6" s="8">
        <v>46059</v>
      </c>
      <c r="AE22676" s="6">
        <v>5</v>
      </c>
      <c r="AF22676" s="7" t="s">
        <v>2005</v>
      </c>
      <c r="AG22676" s="6">
        <v>1</v>
      </c>
      <c r="AH22676" s="6">
        <v>0</v>
      </c>
      <c r="AI22676" s="6">
        <v>0</v>
      </c>
      <c r="AJ22676" s="7"/>
      <c r="AK22676" s="7" t="s">
        <v>2163</v>
      </c>
    </row>
    <row r="22677" spans="1:37">
      <c r="A22677" s="7" t="s">
        <v>38938</v>
      </c>
      <c r="B22677" s="7" t="s">
        <v>1368</v>
      </c>
      <c r="C22677" s="7" t="s">
        <v>444</v>
      </c>
      <c r="D22677" s="7" t="s">
        <v>241</v>
      </c>
      <c r="E22677" s="7" t="s">
        <v>2970</v>
      </c>
      <c r="F22677" s="7" t="s">
        <v>1412</v>
      </c>
      <c r="G22677" s="7" t="s">
        <v>3847</v>
      </c>
      <c r="H22677" s="7" t="s">
        <v>34155</v>
      </c>
      <c r="I22677" s="7" t="s">
        <v>1370</v>
      </c>
      <c r="J22677" s="7" t="s">
        <v>1370</v>
      </c>
      <c r="K22677" s="7" t="s">
        <v>1434</v>
      </c>
      <c r="L22677" s="7" t="s">
        <v>1883</v>
      </c>
      <c r="M22677" s="7" t="s">
        <v>38939</v>
      </c>
      <c r="N22677" s="6">
        <v>0</v>
      </c>
      <c r="O22677" s="6">
        <v>0</v>
      </c>
      <c r="P22677" s="6">
        <v>0</v>
      </c>
      <c r="Q22677" s="6">
        <v>6</v>
      </c>
      <c r="R22677" s="6">
        <v>0</v>
      </c>
      <c r="S22677" s="6">
        <v>0</v>
      </c>
      <c r="T22677" s="6">
        <v>0</v>
      </c>
      <c r="U22677" s="6">
        <v>0</v>
      </c>
      <c r="V22677" s="6">
        <v>0</v>
      </c>
      <c r="W22677" s="6">
        <v>0</v>
      </c>
      <c r="X22677" s="6">
        <v>12</v>
      </c>
      <c r="Y22677" s="6">
        <v>95200</v>
      </c>
      <c r="Z22677" s="6">
        <v>0</v>
      </c>
      <c r="AA22677" s="7" t="s">
        <v>89</v>
      </c>
      <c r="AB22677" s="7" t="s">
        <v>1995</v>
      </c>
      <c r="AC22677" s="6" t="s">
        <v>41</v>
      </c>
      <c r="AD22677" s="8">
        <v>46048</v>
      </c>
      <c r="AE22677" s="6">
        <v>4</v>
      </c>
      <c r="AF22677" s="7"/>
      <c r="AG22677" s="6">
        <v>6</v>
      </c>
      <c r="AH22677" s="6">
        <v>0</v>
      </c>
      <c r="AI22677" s="6">
        <v>0</v>
      </c>
      <c r="AJ22677" s="7"/>
      <c r="AK22677" s="7" t="s">
        <v>2203</v>
      </c>
    </row>
    <row r="22678" spans="1:37">
      <c r="A22678" s="7" t="s">
        <v>38940</v>
      </c>
      <c r="B22678" s="7" t="s">
        <v>1368</v>
      </c>
      <c r="C22678" s="7" t="s">
        <v>444</v>
      </c>
      <c r="D22678" s="7" t="s">
        <v>241</v>
      </c>
      <c r="E22678" s="7" t="s">
        <v>2970</v>
      </c>
      <c r="F22678" s="7" t="s">
        <v>1412</v>
      </c>
      <c r="G22678" s="7" t="s">
        <v>3847</v>
      </c>
      <c r="H22678" s="7" t="s">
        <v>34155</v>
      </c>
      <c r="I22678" s="7" t="s">
        <v>1370</v>
      </c>
      <c r="J22678" s="7" t="s">
        <v>1370</v>
      </c>
      <c r="K22678" s="7" t="s">
        <v>1434</v>
      </c>
      <c r="L22678" s="7" t="s">
        <v>1883</v>
      </c>
      <c r="M22678" s="7" t="s">
        <v>4359</v>
      </c>
      <c r="N22678" s="6">
        <v>0</v>
      </c>
      <c r="O22678" s="6">
        <v>0</v>
      </c>
      <c r="P22678" s="6">
        <v>0</v>
      </c>
      <c r="Q22678" s="6">
        <v>6</v>
      </c>
      <c r="R22678" s="6">
        <v>0</v>
      </c>
      <c r="S22678" s="6">
        <v>0</v>
      </c>
      <c r="T22678" s="6">
        <v>0</v>
      </c>
      <c r="U22678" s="6">
        <v>0</v>
      </c>
      <c r="V22678" s="6">
        <v>0</v>
      </c>
      <c r="W22678" s="6">
        <v>0</v>
      </c>
      <c r="X22678" s="6">
        <v>12</v>
      </c>
      <c r="Y22678" s="6">
        <v>95200</v>
      </c>
      <c r="Z22678" s="6">
        <v>0</v>
      </c>
      <c r="AA22678" s="7" t="s">
        <v>89</v>
      </c>
      <c r="AB22678" s="7" t="s">
        <v>1995</v>
      </c>
      <c r="AC22678" s="6" t="s">
        <v>41</v>
      </c>
      <c r="AD22678" s="8">
        <v>46048</v>
      </c>
      <c r="AE22678" s="6">
        <v>4</v>
      </c>
      <c r="AF22678" s="7"/>
      <c r="AG22678" s="6">
        <v>6</v>
      </c>
      <c r="AH22678" s="6">
        <v>0</v>
      </c>
      <c r="AI22678" s="6">
        <v>0</v>
      </c>
      <c r="AJ22678" s="7"/>
      <c r="AK22678" s="7" t="s">
        <v>2203</v>
      </c>
    </row>
    <row r="22679" spans="1:37">
      <c r="A22679" s="7" t="s">
        <v>38941</v>
      </c>
      <c r="B22679" s="7" t="s">
        <v>1368</v>
      </c>
      <c r="C22679" s="7" t="s">
        <v>4378</v>
      </c>
      <c r="D22679" s="7" t="s">
        <v>4027</v>
      </c>
      <c r="E22679" s="7" t="s">
        <v>3899</v>
      </c>
      <c r="F22679" s="7" t="s">
        <v>1263</v>
      </c>
      <c r="G22679" s="7" t="s">
        <v>21226</v>
      </c>
      <c r="H22679" s="7" t="s">
        <v>21227</v>
      </c>
      <c r="I22679" s="7" t="s">
        <v>1370</v>
      </c>
      <c r="J22679" s="7" t="s">
        <v>1370</v>
      </c>
      <c r="K22679" s="7" t="s">
        <v>3096</v>
      </c>
      <c r="L22679" s="7" t="s">
        <v>3096</v>
      </c>
      <c r="M22679" s="7" t="s">
        <v>7078</v>
      </c>
      <c r="N22679" s="6">
        <v>0</v>
      </c>
      <c r="O22679" s="6">
        <v>0</v>
      </c>
      <c r="P22679" s="6">
        <v>0</v>
      </c>
      <c r="Q22679" s="6">
        <v>1</v>
      </c>
      <c r="R22679" s="6">
        <v>0</v>
      </c>
      <c r="S22679" s="6">
        <v>0</v>
      </c>
      <c r="T22679" s="6">
        <v>0</v>
      </c>
      <c r="U22679" s="6">
        <v>0</v>
      </c>
      <c r="V22679" s="6">
        <v>0</v>
      </c>
      <c r="W22679" s="6">
        <v>0</v>
      </c>
      <c r="X22679" s="6">
        <v>2</v>
      </c>
      <c r="Y22679" s="6">
        <v>9366</v>
      </c>
      <c r="Z22679" s="6">
        <v>0</v>
      </c>
      <c r="AA22679" s="7" t="s">
        <v>1988</v>
      </c>
      <c r="AB22679" s="7" t="s">
        <v>1989</v>
      </c>
      <c r="AC22679" s="6" t="s">
        <v>144</v>
      </c>
      <c r="AD22679" s="8">
        <v>46053</v>
      </c>
      <c r="AE22679" s="6">
        <v>4</v>
      </c>
      <c r="AF22679" s="7"/>
      <c r="AG22679" s="6">
        <v>1</v>
      </c>
      <c r="AH22679" s="6">
        <v>0</v>
      </c>
      <c r="AI22679" s="6">
        <v>0</v>
      </c>
      <c r="AJ22679" s="7"/>
      <c r="AK22679" s="7" t="s">
        <v>2159</v>
      </c>
    </row>
    <row r="22680" spans="1:37">
      <c r="A22680" s="7" t="s">
        <v>27028</v>
      </c>
      <c r="B22680" s="7" t="s">
        <v>1384</v>
      </c>
      <c r="C22680" s="7" t="s">
        <v>4134</v>
      </c>
      <c r="D22680" s="7" t="s">
        <v>7054</v>
      </c>
      <c r="E22680" s="7" t="s">
        <v>1671</v>
      </c>
      <c r="F22680" s="7" t="s">
        <v>1820</v>
      </c>
      <c r="G22680" s="7" t="s">
        <v>21206</v>
      </c>
      <c r="H22680" s="7" t="s">
        <v>21207</v>
      </c>
      <c r="I22680" s="7" t="s">
        <v>1370</v>
      </c>
      <c r="J22680" s="7" t="s">
        <v>1370</v>
      </c>
      <c r="K22680" s="7" t="s">
        <v>1399</v>
      </c>
      <c r="L22680" s="7" t="s">
        <v>1945</v>
      </c>
      <c r="M22680" s="7" t="s">
        <v>4164</v>
      </c>
      <c r="N22680" s="6">
        <v>1</v>
      </c>
      <c r="O22680" s="6">
        <v>0</v>
      </c>
      <c r="P22680" s="6">
        <v>0</v>
      </c>
      <c r="Q22680" s="6">
        <v>0</v>
      </c>
      <c r="R22680" s="6">
        <v>0</v>
      </c>
      <c r="S22680" s="6">
        <v>0</v>
      </c>
      <c r="T22680" s="6">
        <v>0</v>
      </c>
      <c r="U22680" s="6">
        <v>0</v>
      </c>
      <c r="V22680" s="6">
        <v>0</v>
      </c>
      <c r="W22680" s="6">
        <v>0</v>
      </c>
      <c r="X22680" s="6">
        <v>1</v>
      </c>
      <c r="Y22680" s="6">
        <v>17400</v>
      </c>
      <c r="Z22680" s="6">
        <v>-204.49</v>
      </c>
      <c r="AA22680" s="7" t="s">
        <v>1988</v>
      </c>
      <c r="AB22680" s="7" t="s">
        <v>1989</v>
      </c>
      <c r="AC22680" s="6" t="s">
        <v>33</v>
      </c>
      <c r="AD22680" s="8">
        <v>46051</v>
      </c>
      <c r="AE22680" s="6">
        <v>4</v>
      </c>
      <c r="AF22680" s="7"/>
      <c r="AG22680" s="6">
        <v>1</v>
      </c>
      <c r="AH22680" s="6">
        <v>0</v>
      </c>
      <c r="AI22680" s="6">
        <v>0</v>
      </c>
      <c r="AJ22680" s="7"/>
      <c r="AK22680" s="7" t="s">
        <v>2159</v>
      </c>
    </row>
    <row r="22681" spans="1:37">
      <c r="A22681" s="7" t="s">
        <v>32769</v>
      </c>
      <c r="B22681" s="7" t="s">
        <v>1368</v>
      </c>
      <c r="C22681" s="7" t="s">
        <v>4364</v>
      </c>
      <c r="D22681" s="7" t="s">
        <v>296</v>
      </c>
      <c r="E22681" s="7" t="s">
        <v>11321</v>
      </c>
      <c r="F22681" s="7" t="s">
        <v>1820</v>
      </c>
      <c r="G22681" s="7" t="s">
        <v>21221</v>
      </c>
      <c r="H22681" s="7" t="s">
        <v>21222</v>
      </c>
      <c r="I22681" s="7" t="s">
        <v>1370</v>
      </c>
      <c r="J22681" s="7" t="s">
        <v>1370</v>
      </c>
      <c r="K22681" s="7" t="s">
        <v>1540</v>
      </c>
      <c r="L22681" s="7" t="s">
        <v>1540</v>
      </c>
      <c r="M22681" s="7" t="s">
        <v>1559</v>
      </c>
      <c r="N22681" s="6">
        <v>1</v>
      </c>
      <c r="O22681" s="6">
        <v>0</v>
      </c>
      <c r="P22681" s="6">
        <v>0</v>
      </c>
      <c r="Q22681" s="6">
        <v>0</v>
      </c>
      <c r="R22681" s="6">
        <v>0</v>
      </c>
      <c r="S22681" s="6">
        <v>0</v>
      </c>
      <c r="T22681" s="6">
        <v>0</v>
      </c>
      <c r="U22681" s="6">
        <v>0</v>
      </c>
      <c r="V22681" s="6">
        <v>0</v>
      </c>
      <c r="W22681" s="6">
        <v>0</v>
      </c>
      <c r="X22681" s="6">
        <v>1</v>
      </c>
      <c r="Y22681" s="6">
        <v>9685</v>
      </c>
      <c r="Z22681" s="6">
        <v>1440.54</v>
      </c>
      <c r="AA22681" s="7" t="s">
        <v>1991</v>
      </c>
      <c r="AB22681" s="7" t="s">
        <v>1992</v>
      </c>
      <c r="AC22681" s="6" t="s">
        <v>72</v>
      </c>
      <c r="AD22681" s="8">
        <v>46048</v>
      </c>
      <c r="AE22681" s="6">
        <v>4</v>
      </c>
      <c r="AF22681" s="7"/>
      <c r="AG22681" s="6">
        <v>1</v>
      </c>
      <c r="AH22681" s="6">
        <v>0</v>
      </c>
      <c r="AI22681" s="6">
        <v>0</v>
      </c>
      <c r="AJ22681" s="7"/>
      <c r="AK22681" s="7" t="s">
        <v>2188</v>
      </c>
    </row>
    <row r="22682" spans="1:37">
      <c r="A22682" s="7" t="s">
        <v>35991</v>
      </c>
      <c r="B22682" s="7" t="s">
        <v>1413</v>
      </c>
      <c r="C22682" s="7" t="s">
        <v>4562</v>
      </c>
      <c r="D22682" s="7" t="s">
        <v>4563</v>
      </c>
      <c r="E22682" s="7" t="s">
        <v>8775</v>
      </c>
      <c r="F22682" s="7" t="s">
        <v>1820</v>
      </c>
      <c r="G22682" s="7" t="s">
        <v>15685</v>
      </c>
      <c r="H22682" s="7" t="s">
        <v>4793</v>
      </c>
      <c r="I22682" s="7" t="s">
        <v>1370</v>
      </c>
      <c r="J22682" s="7" t="s">
        <v>1370</v>
      </c>
      <c r="K22682" s="7" t="s">
        <v>1717</v>
      </c>
      <c r="L22682" s="7" t="s">
        <v>1717</v>
      </c>
      <c r="M22682" s="7" t="s">
        <v>35992</v>
      </c>
      <c r="N22682" s="6">
        <v>0</v>
      </c>
      <c r="O22682" s="6">
        <v>0</v>
      </c>
      <c r="P22682" s="6">
        <v>0</v>
      </c>
      <c r="Q22682" s="6">
        <v>1</v>
      </c>
      <c r="R22682" s="6">
        <v>0</v>
      </c>
      <c r="S22682" s="6">
        <v>0</v>
      </c>
      <c r="T22682" s="6">
        <v>0</v>
      </c>
      <c r="U22682" s="6">
        <v>0</v>
      </c>
      <c r="V22682" s="6">
        <v>0</v>
      </c>
      <c r="W22682" s="6">
        <v>0</v>
      </c>
      <c r="X22682" s="6">
        <v>2</v>
      </c>
      <c r="Y22682" s="6">
        <v>8821.2999999999993</v>
      </c>
      <c r="Z22682" s="6">
        <v>1266.81</v>
      </c>
      <c r="AA22682" s="7" t="s">
        <v>1991</v>
      </c>
      <c r="AB22682" s="7" t="s">
        <v>1992</v>
      </c>
      <c r="AC22682" s="6" t="s">
        <v>119</v>
      </c>
      <c r="AD22682" s="8">
        <v>46041</v>
      </c>
      <c r="AE22682" s="6">
        <v>3</v>
      </c>
      <c r="AF22682" s="7"/>
      <c r="AG22682" s="6">
        <v>1</v>
      </c>
      <c r="AH22682" s="6">
        <v>0</v>
      </c>
      <c r="AI22682" s="6">
        <v>0</v>
      </c>
      <c r="AJ22682" s="7"/>
      <c r="AK22682" s="7" t="s">
        <v>2189</v>
      </c>
    </row>
    <row r="22683" spans="1:37">
      <c r="A22683" s="7" t="s">
        <v>38942</v>
      </c>
      <c r="B22683" s="7" t="s">
        <v>1368</v>
      </c>
      <c r="C22683" s="7" t="s">
        <v>4364</v>
      </c>
      <c r="D22683" s="7" t="s">
        <v>296</v>
      </c>
      <c r="E22683" s="7" t="s">
        <v>11321</v>
      </c>
      <c r="F22683" s="7" t="s">
        <v>1820</v>
      </c>
      <c r="G22683" s="7" t="s">
        <v>21729</v>
      </c>
      <c r="H22683" s="7" t="s">
        <v>21730</v>
      </c>
      <c r="I22683" s="7" t="s">
        <v>1370</v>
      </c>
      <c r="J22683" s="7" t="s">
        <v>1370</v>
      </c>
      <c r="K22683" s="7" t="s">
        <v>1813</v>
      </c>
      <c r="L22683" s="7" t="s">
        <v>1813</v>
      </c>
      <c r="M22683" s="7" t="s">
        <v>38943</v>
      </c>
      <c r="N22683" s="6">
        <v>0</v>
      </c>
      <c r="O22683" s="6">
        <v>0</v>
      </c>
      <c r="P22683" s="6">
        <v>0</v>
      </c>
      <c r="Q22683" s="6">
        <v>1</v>
      </c>
      <c r="R22683" s="6">
        <v>0</v>
      </c>
      <c r="S22683" s="6">
        <v>0</v>
      </c>
      <c r="T22683" s="6">
        <v>0</v>
      </c>
      <c r="U22683" s="6">
        <v>0</v>
      </c>
      <c r="V22683" s="6">
        <v>0</v>
      </c>
      <c r="W22683" s="6">
        <v>0</v>
      </c>
      <c r="X22683" s="6">
        <v>2</v>
      </c>
      <c r="Y22683" s="6">
        <v>26532</v>
      </c>
      <c r="Z22683" s="6">
        <v>1345.09</v>
      </c>
      <c r="AA22683" s="7" t="s">
        <v>1991</v>
      </c>
      <c r="AB22683" s="7" t="s">
        <v>1992</v>
      </c>
      <c r="AC22683" s="6" t="s">
        <v>72</v>
      </c>
      <c r="AD22683" s="8">
        <v>46052</v>
      </c>
      <c r="AE22683" s="6">
        <v>4</v>
      </c>
      <c r="AF22683" s="7"/>
      <c r="AG22683" s="6">
        <v>1</v>
      </c>
      <c r="AH22683" s="6">
        <v>0</v>
      </c>
      <c r="AI22683" s="6">
        <v>0</v>
      </c>
      <c r="AJ22683" s="7"/>
      <c r="AK22683" s="7" t="s">
        <v>2180</v>
      </c>
    </row>
    <row r="22684" spans="1:37">
      <c r="A22684" s="7" t="s">
        <v>25034</v>
      </c>
      <c r="B22684" s="7" t="s">
        <v>1384</v>
      </c>
      <c r="C22684" s="7" t="s">
        <v>4001</v>
      </c>
      <c r="D22684" s="7" t="s">
        <v>3802</v>
      </c>
      <c r="E22684" s="7" t="s">
        <v>1369</v>
      </c>
      <c r="F22684" s="7" t="s">
        <v>1534</v>
      </c>
      <c r="G22684" s="7" t="s">
        <v>9081</v>
      </c>
      <c r="H22684" s="7" t="s">
        <v>9082</v>
      </c>
      <c r="I22684" s="7" t="s">
        <v>1370</v>
      </c>
      <c r="J22684" s="7" t="s">
        <v>1370</v>
      </c>
      <c r="K22684" s="7" t="s">
        <v>1399</v>
      </c>
      <c r="L22684" s="7" t="s">
        <v>1399</v>
      </c>
      <c r="M22684" s="7" t="s">
        <v>25035</v>
      </c>
      <c r="N22684" s="6">
        <v>0</v>
      </c>
      <c r="O22684" s="6">
        <v>0</v>
      </c>
      <c r="P22684" s="6">
        <v>0</v>
      </c>
      <c r="Q22684" s="6">
        <v>0</v>
      </c>
      <c r="R22684" s="6">
        <v>0</v>
      </c>
      <c r="S22684" s="6">
        <v>1</v>
      </c>
      <c r="T22684" s="6">
        <v>0</v>
      </c>
      <c r="U22684" s="6">
        <v>0</v>
      </c>
      <c r="V22684" s="6">
        <v>0</v>
      </c>
      <c r="W22684" s="6">
        <v>0</v>
      </c>
      <c r="X22684" s="6">
        <v>2</v>
      </c>
      <c r="Y22684" s="6">
        <v>16261</v>
      </c>
      <c r="Z22684" s="6">
        <v>832.45</v>
      </c>
      <c r="AA22684" s="7" t="s">
        <v>1988</v>
      </c>
      <c r="AB22684" s="7" t="s">
        <v>1989</v>
      </c>
      <c r="AC22684" s="6" t="s">
        <v>33</v>
      </c>
      <c r="AD22684" s="8">
        <v>46031</v>
      </c>
      <c r="AE22684" s="6">
        <v>1</v>
      </c>
      <c r="AF22684" s="7"/>
      <c r="AG22684" s="6">
        <v>0</v>
      </c>
      <c r="AH22684" s="6">
        <v>1</v>
      </c>
      <c r="AI22684" s="6">
        <v>0</v>
      </c>
      <c r="AJ22684" s="7" t="s">
        <v>2023</v>
      </c>
      <c r="AK22684" s="7" t="s">
        <v>2159</v>
      </c>
    </row>
    <row r="22685" spans="1:37">
      <c r="A22685" s="7" t="s">
        <v>25036</v>
      </c>
      <c r="B22685" s="7" t="s">
        <v>1384</v>
      </c>
      <c r="C22685" s="7" t="s">
        <v>4001</v>
      </c>
      <c r="D22685" s="7" t="s">
        <v>3802</v>
      </c>
      <c r="E22685" s="7" t="s">
        <v>1369</v>
      </c>
      <c r="F22685" s="7" t="s">
        <v>1534</v>
      </c>
      <c r="G22685" s="7" t="s">
        <v>11366</v>
      </c>
      <c r="H22685" s="7" t="s">
        <v>11367</v>
      </c>
      <c r="I22685" s="7" t="s">
        <v>1370</v>
      </c>
      <c r="J22685" s="7" t="s">
        <v>1370</v>
      </c>
      <c r="K22685" s="7" t="s">
        <v>1399</v>
      </c>
      <c r="L22685" s="7" t="s">
        <v>1399</v>
      </c>
      <c r="M22685" s="7" t="s">
        <v>25035</v>
      </c>
      <c r="N22685" s="6">
        <v>0</v>
      </c>
      <c r="O22685" s="6">
        <v>0</v>
      </c>
      <c r="P22685" s="6">
        <v>0</v>
      </c>
      <c r="Q22685" s="6">
        <v>0</v>
      </c>
      <c r="R22685" s="6">
        <v>0</v>
      </c>
      <c r="S22685" s="6">
        <v>1</v>
      </c>
      <c r="T22685" s="6">
        <v>0</v>
      </c>
      <c r="U22685" s="6">
        <v>0</v>
      </c>
      <c r="V22685" s="6">
        <v>0</v>
      </c>
      <c r="W22685" s="6">
        <v>0</v>
      </c>
      <c r="X22685" s="6">
        <v>2</v>
      </c>
      <c r="Y22685" s="6">
        <v>16261</v>
      </c>
      <c r="Z22685" s="6">
        <v>829.05</v>
      </c>
      <c r="AA22685" s="7" t="s">
        <v>1988</v>
      </c>
      <c r="AB22685" s="7" t="s">
        <v>1989</v>
      </c>
      <c r="AC22685" s="6" t="s">
        <v>33</v>
      </c>
      <c r="AD22685" s="8">
        <v>46040</v>
      </c>
      <c r="AE22685" s="6">
        <v>3</v>
      </c>
      <c r="AF22685" s="7"/>
      <c r="AG22685" s="6">
        <v>0</v>
      </c>
      <c r="AH22685" s="6">
        <v>1</v>
      </c>
      <c r="AI22685" s="6">
        <v>0</v>
      </c>
      <c r="AJ22685" s="7" t="s">
        <v>2023</v>
      </c>
      <c r="AK22685" s="7" t="s">
        <v>2159</v>
      </c>
    </row>
    <row r="22686" spans="1:37">
      <c r="A22686" s="7" t="s">
        <v>32770</v>
      </c>
      <c r="B22686" s="7" t="s">
        <v>1384</v>
      </c>
      <c r="C22686" s="7" t="s">
        <v>4001</v>
      </c>
      <c r="D22686" s="7" t="s">
        <v>3802</v>
      </c>
      <c r="E22686" s="7" t="s">
        <v>1369</v>
      </c>
      <c r="F22686" s="7" t="s">
        <v>1534</v>
      </c>
      <c r="G22686" s="7" t="s">
        <v>21206</v>
      </c>
      <c r="H22686" s="7" t="s">
        <v>21207</v>
      </c>
      <c r="I22686" s="7" t="s">
        <v>1370</v>
      </c>
      <c r="J22686" s="7" t="s">
        <v>1370</v>
      </c>
      <c r="K22686" s="7" t="s">
        <v>1399</v>
      </c>
      <c r="L22686" s="7" t="s">
        <v>1399</v>
      </c>
      <c r="M22686" s="7" t="s">
        <v>7616</v>
      </c>
      <c r="N22686" s="6">
        <v>0</v>
      </c>
      <c r="O22686" s="6">
        <v>0</v>
      </c>
      <c r="P22686" s="6">
        <v>0</v>
      </c>
      <c r="Q22686" s="6">
        <v>0</v>
      </c>
      <c r="R22686" s="6">
        <v>0</v>
      </c>
      <c r="S22686" s="6">
        <v>1</v>
      </c>
      <c r="T22686" s="6">
        <v>0</v>
      </c>
      <c r="U22686" s="6">
        <v>0</v>
      </c>
      <c r="V22686" s="6">
        <v>0</v>
      </c>
      <c r="W22686" s="6">
        <v>0</v>
      </c>
      <c r="X22686" s="6">
        <v>2</v>
      </c>
      <c r="Y22686" s="6">
        <v>16261</v>
      </c>
      <c r="Z22686" s="6">
        <v>489.33</v>
      </c>
      <c r="AA22686" s="7" t="s">
        <v>1988</v>
      </c>
      <c r="AB22686" s="7" t="s">
        <v>1989</v>
      </c>
      <c r="AC22686" s="6" t="s">
        <v>33</v>
      </c>
      <c r="AD22686" s="8">
        <v>46051</v>
      </c>
      <c r="AE22686" s="6">
        <v>4</v>
      </c>
      <c r="AF22686" s="7"/>
      <c r="AG22686" s="6">
        <v>0</v>
      </c>
      <c r="AH22686" s="6">
        <v>1</v>
      </c>
      <c r="AI22686" s="6">
        <v>0</v>
      </c>
      <c r="AJ22686" s="7" t="s">
        <v>2023</v>
      </c>
      <c r="AK22686" s="7" t="s">
        <v>2159</v>
      </c>
    </row>
    <row r="22687" spans="1:37">
      <c r="A22687" s="7" t="s">
        <v>32771</v>
      </c>
      <c r="B22687" s="7" t="s">
        <v>1384</v>
      </c>
      <c r="C22687" s="7" t="s">
        <v>4001</v>
      </c>
      <c r="D22687" s="7" t="s">
        <v>3802</v>
      </c>
      <c r="E22687" s="7" t="s">
        <v>1369</v>
      </c>
      <c r="F22687" s="7" t="s">
        <v>1534</v>
      </c>
      <c r="G22687" s="7" t="s">
        <v>21206</v>
      </c>
      <c r="H22687" s="7" t="s">
        <v>21207</v>
      </c>
      <c r="I22687" s="7" t="s">
        <v>1370</v>
      </c>
      <c r="J22687" s="7" t="s">
        <v>1370</v>
      </c>
      <c r="K22687" s="7" t="s">
        <v>1399</v>
      </c>
      <c r="L22687" s="7" t="s">
        <v>1399</v>
      </c>
      <c r="M22687" s="7" t="s">
        <v>7616</v>
      </c>
      <c r="N22687" s="6">
        <v>0</v>
      </c>
      <c r="O22687" s="6">
        <v>0</v>
      </c>
      <c r="P22687" s="6">
        <v>0</v>
      </c>
      <c r="Q22687" s="6">
        <v>0</v>
      </c>
      <c r="R22687" s="6">
        <v>0</v>
      </c>
      <c r="S22687" s="6">
        <v>1</v>
      </c>
      <c r="T22687" s="6">
        <v>0</v>
      </c>
      <c r="U22687" s="6">
        <v>0</v>
      </c>
      <c r="V22687" s="6">
        <v>0</v>
      </c>
      <c r="W22687" s="6">
        <v>0</v>
      </c>
      <c r="X22687" s="6">
        <v>2</v>
      </c>
      <c r="Y22687" s="6">
        <v>16261</v>
      </c>
      <c r="Z22687" s="6">
        <v>489.33</v>
      </c>
      <c r="AA22687" s="7" t="s">
        <v>1988</v>
      </c>
      <c r="AB22687" s="7" t="s">
        <v>1989</v>
      </c>
      <c r="AC22687" s="6" t="s">
        <v>33</v>
      </c>
      <c r="AD22687" s="8">
        <v>46051</v>
      </c>
      <c r="AE22687" s="6">
        <v>4</v>
      </c>
      <c r="AF22687" s="7"/>
      <c r="AG22687" s="6">
        <v>0</v>
      </c>
      <c r="AH22687" s="6">
        <v>1</v>
      </c>
      <c r="AI22687" s="6">
        <v>0</v>
      </c>
      <c r="AJ22687" s="7" t="s">
        <v>2023</v>
      </c>
      <c r="AK22687" s="7" t="s">
        <v>2159</v>
      </c>
    </row>
    <row r="22688" spans="1:37">
      <c r="A22688" s="7" t="s">
        <v>27029</v>
      </c>
      <c r="B22688" s="7" t="s">
        <v>1368</v>
      </c>
      <c r="C22688" s="7" t="s">
        <v>2085</v>
      </c>
      <c r="D22688" s="7" t="s">
        <v>2084</v>
      </c>
      <c r="E22688" s="7" t="s">
        <v>1430</v>
      </c>
      <c r="F22688" s="7" t="s">
        <v>1534</v>
      </c>
      <c r="G22688" s="7" t="s">
        <v>3112</v>
      </c>
      <c r="H22688" s="7" t="s">
        <v>15077</v>
      </c>
      <c r="I22688" s="7" t="s">
        <v>2943</v>
      </c>
      <c r="J22688" s="7" t="s">
        <v>2943</v>
      </c>
      <c r="K22688" s="7" t="s">
        <v>1546</v>
      </c>
      <c r="L22688" s="7" t="s">
        <v>1546</v>
      </c>
      <c r="M22688" s="7" t="s">
        <v>4393</v>
      </c>
      <c r="N22688" s="6">
        <v>0</v>
      </c>
      <c r="O22688" s="6">
        <v>0</v>
      </c>
      <c r="P22688" s="6">
        <v>0</v>
      </c>
      <c r="Q22688" s="6">
        <v>0</v>
      </c>
      <c r="R22688" s="6">
        <v>0</v>
      </c>
      <c r="S22688" s="6">
        <v>1</v>
      </c>
      <c r="T22688" s="6">
        <v>0</v>
      </c>
      <c r="U22688" s="6">
        <v>0</v>
      </c>
      <c r="V22688" s="6">
        <v>0</v>
      </c>
      <c r="W22688" s="6">
        <v>0</v>
      </c>
      <c r="X22688" s="6">
        <v>2</v>
      </c>
      <c r="Y22688" s="6">
        <v>33760</v>
      </c>
      <c r="Z22688" s="6">
        <v>312</v>
      </c>
      <c r="AA22688" s="7" t="s">
        <v>89</v>
      </c>
      <c r="AB22688" s="7" t="s">
        <v>1995</v>
      </c>
      <c r="AC22688" s="6" t="s">
        <v>109</v>
      </c>
      <c r="AD22688" s="8">
        <v>46046</v>
      </c>
      <c r="AE22688" s="6">
        <v>3</v>
      </c>
      <c r="AF22688" s="7"/>
      <c r="AG22688" s="6">
        <v>0</v>
      </c>
      <c r="AH22688" s="6">
        <v>1</v>
      </c>
      <c r="AI22688" s="6">
        <v>0</v>
      </c>
      <c r="AJ22688" s="7" t="s">
        <v>2020</v>
      </c>
      <c r="AK22688" s="7" t="s">
        <v>2151</v>
      </c>
    </row>
    <row r="22689" spans="1:37">
      <c r="A22689" s="7" t="s">
        <v>27030</v>
      </c>
      <c r="B22689" s="7" t="s">
        <v>1368</v>
      </c>
      <c r="C22689" s="7" t="s">
        <v>2085</v>
      </c>
      <c r="D22689" s="7" t="s">
        <v>2084</v>
      </c>
      <c r="E22689" s="7" t="s">
        <v>1430</v>
      </c>
      <c r="F22689" s="7" t="s">
        <v>1534</v>
      </c>
      <c r="G22689" s="7" t="s">
        <v>12804</v>
      </c>
      <c r="H22689" s="7" t="s">
        <v>12805</v>
      </c>
      <c r="I22689" s="7" t="s">
        <v>1370</v>
      </c>
      <c r="J22689" s="7" t="s">
        <v>1370</v>
      </c>
      <c r="K22689" s="7" t="s">
        <v>1690</v>
      </c>
      <c r="L22689" s="7" t="s">
        <v>1690</v>
      </c>
      <c r="M22689" s="7" t="s">
        <v>2901</v>
      </c>
      <c r="N22689" s="6">
        <v>0</v>
      </c>
      <c r="O22689" s="6">
        <v>0</v>
      </c>
      <c r="P22689" s="6">
        <v>0</v>
      </c>
      <c r="Q22689" s="6">
        <v>0</v>
      </c>
      <c r="R22689" s="6">
        <v>0</v>
      </c>
      <c r="S22689" s="6">
        <v>2</v>
      </c>
      <c r="T22689" s="6">
        <v>0</v>
      </c>
      <c r="U22689" s="6">
        <v>0</v>
      </c>
      <c r="V22689" s="6">
        <v>0</v>
      </c>
      <c r="W22689" s="6">
        <v>0</v>
      </c>
      <c r="X22689" s="6">
        <v>4</v>
      </c>
      <c r="Y22689" s="6">
        <v>67520</v>
      </c>
      <c r="Z22689" s="6">
        <v>335.5</v>
      </c>
      <c r="AA22689" s="7" t="s">
        <v>89</v>
      </c>
      <c r="AB22689" s="7" t="s">
        <v>1995</v>
      </c>
      <c r="AC22689" s="6" t="s">
        <v>95</v>
      </c>
      <c r="AD22689" s="8">
        <v>46037</v>
      </c>
      <c r="AE22689" s="6">
        <v>2</v>
      </c>
      <c r="AF22689" s="7"/>
      <c r="AG22689" s="6">
        <v>0</v>
      </c>
      <c r="AH22689" s="6">
        <v>2</v>
      </c>
      <c r="AI22689" s="6">
        <v>0</v>
      </c>
      <c r="AJ22689" s="7" t="s">
        <v>2020</v>
      </c>
      <c r="AK22689" s="7" t="s">
        <v>2151</v>
      </c>
    </row>
    <row r="22690" spans="1:37">
      <c r="A22690" s="7" t="s">
        <v>27031</v>
      </c>
      <c r="B22690" s="7" t="s">
        <v>1368</v>
      </c>
      <c r="C22690" s="7" t="s">
        <v>2085</v>
      </c>
      <c r="D22690" s="7" t="s">
        <v>2084</v>
      </c>
      <c r="E22690" s="7" t="s">
        <v>1430</v>
      </c>
      <c r="F22690" s="7" t="s">
        <v>1534</v>
      </c>
      <c r="G22690" s="7" t="s">
        <v>12804</v>
      </c>
      <c r="H22690" s="7" t="s">
        <v>12805</v>
      </c>
      <c r="I22690" s="7" t="s">
        <v>1370</v>
      </c>
      <c r="J22690" s="7" t="s">
        <v>1370</v>
      </c>
      <c r="K22690" s="7" t="s">
        <v>1690</v>
      </c>
      <c r="L22690" s="7" t="s">
        <v>1690</v>
      </c>
      <c r="M22690" s="7" t="s">
        <v>1756</v>
      </c>
      <c r="N22690" s="6">
        <v>0</v>
      </c>
      <c r="O22690" s="6">
        <v>0</v>
      </c>
      <c r="P22690" s="6">
        <v>0</v>
      </c>
      <c r="Q22690" s="6">
        <v>0</v>
      </c>
      <c r="R22690" s="6">
        <v>0</v>
      </c>
      <c r="S22690" s="6">
        <v>1</v>
      </c>
      <c r="T22690" s="6">
        <v>0</v>
      </c>
      <c r="U22690" s="6">
        <v>0</v>
      </c>
      <c r="V22690" s="6">
        <v>0</v>
      </c>
      <c r="W22690" s="6">
        <v>0</v>
      </c>
      <c r="X22690" s="6">
        <v>2</v>
      </c>
      <c r="Y22690" s="6">
        <v>33760</v>
      </c>
      <c r="Z22690" s="6">
        <v>335.5</v>
      </c>
      <c r="AA22690" s="7" t="s">
        <v>89</v>
      </c>
      <c r="AB22690" s="7" t="s">
        <v>1995</v>
      </c>
      <c r="AC22690" s="6" t="s">
        <v>95</v>
      </c>
      <c r="AD22690" s="8">
        <v>46037</v>
      </c>
      <c r="AE22690" s="6">
        <v>2</v>
      </c>
      <c r="AF22690" s="7"/>
      <c r="AG22690" s="6">
        <v>0</v>
      </c>
      <c r="AH22690" s="6">
        <v>1</v>
      </c>
      <c r="AI22690" s="6">
        <v>0</v>
      </c>
      <c r="AJ22690" s="7" t="s">
        <v>2020</v>
      </c>
      <c r="AK22690" s="7" t="s">
        <v>2151</v>
      </c>
    </row>
    <row r="22691" spans="1:37">
      <c r="A22691" s="7" t="s">
        <v>32772</v>
      </c>
      <c r="B22691" s="7" t="s">
        <v>1368</v>
      </c>
      <c r="C22691" s="7" t="s">
        <v>4846</v>
      </c>
      <c r="D22691" s="7" t="s">
        <v>2084</v>
      </c>
      <c r="E22691" s="7" t="s">
        <v>1430</v>
      </c>
      <c r="F22691" s="7" t="s">
        <v>1534</v>
      </c>
      <c r="G22691" s="7" t="s">
        <v>21353</v>
      </c>
      <c r="H22691" s="7" t="s">
        <v>21354</v>
      </c>
      <c r="I22691" s="7" t="s">
        <v>1370</v>
      </c>
      <c r="J22691" s="7" t="s">
        <v>1370</v>
      </c>
      <c r="K22691" s="7" t="s">
        <v>3754</v>
      </c>
      <c r="L22691" s="7" t="s">
        <v>3754</v>
      </c>
      <c r="M22691" s="7" t="s">
        <v>4393</v>
      </c>
      <c r="N22691" s="6">
        <v>0</v>
      </c>
      <c r="O22691" s="6">
        <v>0</v>
      </c>
      <c r="P22691" s="6">
        <v>0</v>
      </c>
      <c r="Q22691" s="6">
        <v>0</v>
      </c>
      <c r="R22691" s="6">
        <v>0</v>
      </c>
      <c r="S22691" s="6">
        <v>1</v>
      </c>
      <c r="T22691" s="6">
        <v>0</v>
      </c>
      <c r="U22691" s="6">
        <v>0</v>
      </c>
      <c r="V22691" s="6">
        <v>0</v>
      </c>
      <c r="W22691" s="6">
        <v>0</v>
      </c>
      <c r="X22691" s="6">
        <v>2</v>
      </c>
      <c r="Y22691" s="6">
        <v>33760</v>
      </c>
      <c r="Z22691" s="6">
        <v>242.12</v>
      </c>
      <c r="AA22691" s="7" t="s">
        <v>125</v>
      </c>
      <c r="AB22691" s="7" t="s">
        <v>1995</v>
      </c>
      <c r="AC22691" s="6" t="s">
        <v>4339</v>
      </c>
      <c r="AD22691" s="8">
        <v>46048</v>
      </c>
      <c r="AE22691" s="6">
        <v>4</v>
      </c>
      <c r="AF22691" s="7"/>
      <c r="AG22691" s="6">
        <v>0</v>
      </c>
      <c r="AH22691" s="6">
        <v>1</v>
      </c>
      <c r="AI22691" s="6">
        <v>0</v>
      </c>
      <c r="AJ22691" s="7" t="s">
        <v>2020</v>
      </c>
      <c r="AK22691" s="7" t="s">
        <v>3755</v>
      </c>
    </row>
    <row r="22692" spans="1:37">
      <c r="A22692" s="7" t="s">
        <v>32773</v>
      </c>
      <c r="B22692" s="7" t="s">
        <v>1368</v>
      </c>
      <c r="C22692" s="7" t="s">
        <v>4846</v>
      </c>
      <c r="D22692" s="7" t="s">
        <v>2084</v>
      </c>
      <c r="E22692" s="7" t="s">
        <v>1430</v>
      </c>
      <c r="F22692" s="7" t="s">
        <v>1534</v>
      </c>
      <c r="G22692" s="7" t="s">
        <v>21353</v>
      </c>
      <c r="H22692" s="7" t="s">
        <v>21354</v>
      </c>
      <c r="I22692" s="7" t="s">
        <v>1370</v>
      </c>
      <c r="J22692" s="7" t="s">
        <v>1370</v>
      </c>
      <c r="K22692" s="7" t="s">
        <v>3754</v>
      </c>
      <c r="L22692" s="7" t="s">
        <v>3754</v>
      </c>
      <c r="M22692" s="7" t="s">
        <v>32774</v>
      </c>
      <c r="N22692" s="6">
        <v>0</v>
      </c>
      <c r="O22692" s="6">
        <v>0</v>
      </c>
      <c r="P22692" s="6">
        <v>0</v>
      </c>
      <c r="Q22692" s="6">
        <v>0</v>
      </c>
      <c r="R22692" s="6">
        <v>0</v>
      </c>
      <c r="S22692" s="6">
        <v>1</v>
      </c>
      <c r="T22692" s="6">
        <v>0</v>
      </c>
      <c r="U22692" s="6">
        <v>0</v>
      </c>
      <c r="V22692" s="6">
        <v>0</v>
      </c>
      <c r="W22692" s="6">
        <v>0</v>
      </c>
      <c r="X22692" s="6">
        <v>2</v>
      </c>
      <c r="Y22692" s="6">
        <v>33760</v>
      </c>
      <c r="Z22692" s="6">
        <v>242.12</v>
      </c>
      <c r="AA22692" s="7" t="s">
        <v>125</v>
      </c>
      <c r="AB22692" s="7" t="s">
        <v>1995</v>
      </c>
      <c r="AC22692" s="6" t="s">
        <v>4339</v>
      </c>
      <c r="AD22692" s="8">
        <v>46048</v>
      </c>
      <c r="AE22692" s="6">
        <v>4</v>
      </c>
      <c r="AF22692" s="7"/>
      <c r="AG22692" s="6">
        <v>0</v>
      </c>
      <c r="AH22692" s="6">
        <v>1</v>
      </c>
      <c r="AI22692" s="6">
        <v>0</v>
      </c>
      <c r="AJ22692" s="7" t="s">
        <v>2020</v>
      </c>
      <c r="AK22692" s="7" t="s">
        <v>3755</v>
      </c>
    </row>
    <row r="22693" spans="1:37">
      <c r="A22693" s="7" t="s">
        <v>32775</v>
      </c>
      <c r="B22693" s="7" t="s">
        <v>1368</v>
      </c>
      <c r="C22693" s="7" t="s">
        <v>4846</v>
      </c>
      <c r="D22693" s="7" t="s">
        <v>2084</v>
      </c>
      <c r="E22693" s="7" t="s">
        <v>1430</v>
      </c>
      <c r="F22693" s="7" t="s">
        <v>1534</v>
      </c>
      <c r="G22693" s="7" t="s">
        <v>21353</v>
      </c>
      <c r="H22693" s="7" t="s">
        <v>21354</v>
      </c>
      <c r="I22693" s="7" t="s">
        <v>1370</v>
      </c>
      <c r="J22693" s="7" t="s">
        <v>1370</v>
      </c>
      <c r="K22693" s="7" t="s">
        <v>3754</v>
      </c>
      <c r="L22693" s="7" t="s">
        <v>3754</v>
      </c>
      <c r="M22693" s="7" t="s">
        <v>32774</v>
      </c>
      <c r="N22693" s="6">
        <v>0</v>
      </c>
      <c r="O22693" s="6">
        <v>0</v>
      </c>
      <c r="P22693" s="6">
        <v>0</v>
      </c>
      <c r="Q22693" s="6">
        <v>0</v>
      </c>
      <c r="R22693" s="6">
        <v>0</v>
      </c>
      <c r="S22693" s="6">
        <v>1</v>
      </c>
      <c r="T22693" s="6">
        <v>0</v>
      </c>
      <c r="U22693" s="6">
        <v>0</v>
      </c>
      <c r="V22693" s="6">
        <v>0</v>
      </c>
      <c r="W22693" s="6">
        <v>0</v>
      </c>
      <c r="X22693" s="6">
        <v>2</v>
      </c>
      <c r="Y22693" s="6">
        <v>33760</v>
      </c>
      <c r="Z22693" s="6">
        <v>242.12</v>
      </c>
      <c r="AA22693" s="7" t="s">
        <v>125</v>
      </c>
      <c r="AB22693" s="7" t="s">
        <v>1995</v>
      </c>
      <c r="AC22693" s="6" t="s">
        <v>4339</v>
      </c>
      <c r="AD22693" s="8">
        <v>46048</v>
      </c>
      <c r="AE22693" s="6">
        <v>4</v>
      </c>
      <c r="AF22693" s="7"/>
      <c r="AG22693" s="6">
        <v>0</v>
      </c>
      <c r="AH22693" s="6">
        <v>1</v>
      </c>
      <c r="AI22693" s="6">
        <v>0</v>
      </c>
      <c r="AJ22693" s="7" t="s">
        <v>2020</v>
      </c>
      <c r="AK22693" s="7" t="s">
        <v>3755</v>
      </c>
    </row>
    <row r="22694" spans="1:37">
      <c r="A22694" s="7" t="s">
        <v>32776</v>
      </c>
      <c r="B22694" s="7" t="s">
        <v>1368</v>
      </c>
      <c r="C22694" s="7" t="s">
        <v>4846</v>
      </c>
      <c r="D22694" s="7" t="s">
        <v>2084</v>
      </c>
      <c r="E22694" s="7" t="s">
        <v>1430</v>
      </c>
      <c r="F22694" s="7" t="s">
        <v>1534</v>
      </c>
      <c r="G22694" s="7" t="s">
        <v>21353</v>
      </c>
      <c r="H22694" s="7" t="s">
        <v>21354</v>
      </c>
      <c r="I22694" s="7" t="s">
        <v>1370</v>
      </c>
      <c r="J22694" s="7" t="s">
        <v>1370</v>
      </c>
      <c r="K22694" s="7" t="s">
        <v>3754</v>
      </c>
      <c r="L22694" s="7" t="s">
        <v>3754</v>
      </c>
      <c r="M22694" s="7" t="s">
        <v>4393</v>
      </c>
      <c r="N22694" s="6">
        <v>0</v>
      </c>
      <c r="O22694" s="6">
        <v>0</v>
      </c>
      <c r="P22694" s="6">
        <v>0</v>
      </c>
      <c r="Q22694" s="6">
        <v>0</v>
      </c>
      <c r="R22694" s="6">
        <v>0</v>
      </c>
      <c r="S22694" s="6">
        <v>1</v>
      </c>
      <c r="T22694" s="6">
        <v>0</v>
      </c>
      <c r="U22694" s="6">
        <v>0</v>
      </c>
      <c r="V22694" s="6">
        <v>0</v>
      </c>
      <c r="W22694" s="6">
        <v>0</v>
      </c>
      <c r="X22694" s="6">
        <v>2</v>
      </c>
      <c r="Y22694" s="6">
        <v>33760</v>
      </c>
      <c r="Z22694" s="6">
        <v>242.12</v>
      </c>
      <c r="AA22694" s="7" t="s">
        <v>125</v>
      </c>
      <c r="AB22694" s="7" t="s">
        <v>1995</v>
      </c>
      <c r="AC22694" s="6" t="s">
        <v>4339</v>
      </c>
      <c r="AD22694" s="8">
        <v>46048</v>
      </c>
      <c r="AE22694" s="6">
        <v>4</v>
      </c>
      <c r="AF22694" s="7"/>
      <c r="AG22694" s="6">
        <v>0</v>
      </c>
      <c r="AH22694" s="6">
        <v>1</v>
      </c>
      <c r="AI22694" s="6">
        <v>0</v>
      </c>
      <c r="AJ22694" s="7" t="s">
        <v>2020</v>
      </c>
      <c r="AK22694" s="7" t="s">
        <v>3755</v>
      </c>
    </row>
    <row r="22695" spans="1:37">
      <c r="A22695" s="7" t="s">
        <v>32777</v>
      </c>
      <c r="B22695" s="7" t="s">
        <v>1368</v>
      </c>
      <c r="C22695" s="7" t="s">
        <v>4846</v>
      </c>
      <c r="D22695" s="7" t="s">
        <v>2084</v>
      </c>
      <c r="E22695" s="7" t="s">
        <v>1430</v>
      </c>
      <c r="F22695" s="7" t="s">
        <v>1534</v>
      </c>
      <c r="G22695" s="7" t="s">
        <v>21353</v>
      </c>
      <c r="H22695" s="7" t="s">
        <v>21354</v>
      </c>
      <c r="I22695" s="7" t="s">
        <v>1370</v>
      </c>
      <c r="J22695" s="7" t="s">
        <v>1370</v>
      </c>
      <c r="K22695" s="7" t="s">
        <v>3754</v>
      </c>
      <c r="L22695" s="7" t="s">
        <v>3754</v>
      </c>
      <c r="M22695" s="7" t="s">
        <v>4393</v>
      </c>
      <c r="N22695" s="6">
        <v>0</v>
      </c>
      <c r="O22695" s="6">
        <v>0</v>
      </c>
      <c r="P22695" s="6">
        <v>0</v>
      </c>
      <c r="Q22695" s="6">
        <v>0</v>
      </c>
      <c r="R22695" s="6">
        <v>0</v>
      </c>
      <c r="S22695" s="6">
        <v>1</v>
      </c>
      <c r="T22695" s="6">
        <v>0</v>
      </c>
      <c r="U22695" s="6">
        <v>0</v>
      </c>
      <c r="V22695" s="6">
        <v>0</v>
      </c>
      <c r="W22695" s="6">
        <v>0</v>
      </c>
      <c r="X22695" s="6">
        <v>2</v>
      </c>
      <c r="Y22695" s="6">
        <v>33760</v>
      </c>
      <c r="Z22695" s="6">
        <v>242.12</v>
      </c>
      <c r="AA22695" s="7" t="s">
        <v>125</v>
      </c>
      <c r="AB22695" s="7" t="s">
        <v>1995</v>
      </c>
      <c r="AC22695" s="6" t="s">
        <v>4339</v>
      </c>
      <c r="AD22695" s="8">
        <v>46048</v>
      </c>
      <c r="AE22695" s="6">
        <v>4</v>
      </c>
      <c r="AF22695" s="7"/>
      <c r="AG22695" s="6">
        <v>0</v>
      </c>
      <c r="AH22695" s="6">
        <v>1</v>
      </c>
      <c r="AI22695" s="6">
        <v>0</v>
      </c>
      <c r="AJ22695" s="7" t="s">
        <v>2020</v>
      </c>
      <c r="AK22695" s="7" t="s">
        <v>3755</v>
      </c>
    </row>
    <row r="22696" spans="1:37">
      <c r="A22696" s="7" t="s">
        <v>32778</v>
      </c>
      <c r="B22696" s="7" t="s">
        <v>1368</v>
      </c>
      <c r="C22696" s="7" t="s">
        <v>2087</v>
      </c>
      <c r="D22696" s="7" t="s">
        <v>2084</v>
      </c>
      <c r="E22696" s="7" t="s">
        <v>1430</v>
      </c>
      <c r="F22696" s="7" t="s">
        <v>1534</v>
      </c>
      <c r="G22696" s="7" t="s">
        <v>21256</v>
      </c>
      <c r="H22696" s="7" t="s">
        <v>9016</v>
      </c>
      <c r="I22696" s="7" t="s">
        <v>1370</v>
      </c>
      <c r="J22696" s="7" t="s">
        <v>1370</v>
      </c>
      <c r="K22696" s="7" t="s">
        <v>1460</v>
      </c>
      <c r="L22696" s="7" t="s">
        <v>1460</v>
      </c>
      <c r="M22696" s="7" t="s">
        <v>27838</v>
      </c>
      <c r="N22696" s="6">
        <v>0</v>
      </c>
      <c r="O22696" s="6">
        <v>0</v>
      </c>
      <c r="P22696" s="6">
        <v>0</v>
      </c>
      <c r="Q22696" s="6">
        <v>0</v>
      </c>
      <c r="R22696" s="6">
        <v>0</v>
      </c>
      <c r="S22696" s="6">
        <v>2</v>
      </c>
      <c r="T22696" s="6">
        <v>0</v>
      </c>
      <c r="U22696" s="6">
        <v>0</v>
      </c>
      <c r="V22696" s="6">
        <v>0</v>
      </c>
      <c r="W22696" s="6">
        <v>0</v>
      </c>
      <c r="X22696" s="6">
        <v>4</v>
      </c>
      <c r="Y22696" s="6">
        <v>67520</v>
      </c>
      <c r="Z22696" s="6">
        <v>733.24</v>
      </c>
      <c r="AA22696" s="7" t="s">
        <v>21</v>
      </c>
      <c r="AB22696" s="7" t="s">
        <v>1995</v>
      </c>
      <c r="AC22696" s="6" t="s">
        <v>28</v>
      </c>
      <c r="AD22696" s="8">
        <v>46049</v>
      </c>
      <c r="AE22696" s="6">
        <v>4</v>
      </c>
      <c r="AF22696" s="7"/>
      <c r="AG22696" s="6">
        <v>0</v>
      </c>
      <c r="AH22696" s="6">
        <v>2</v>
      </c>
      <c r="AI22696" s="6">
        <v>0</v>
      </c>
      <c r="AJ22696" s="7" t="s">
        <v>2020</v>
      </c>
      <c r="AK22696" s="7" t="s">
        <v>2153</v>
      </c>
    </row>
    <row r="22697" spans="1:37">
      <c r="A22697" s="7" t="s">
        <v>32779</v>
      </c>
      <c r="B22697" s="7" t="s">
        <v>1368</v>
      </c>
      <c r="C22697" s="7" t="s">
        <v>2087</v>
      </c>
      <c r="D22697" s="7" t="s">
        <v>2084</v>
      </c>
      <c r="E22697" s="7" t="s">
        <v>1430</v>
      </c>
      <c r="F22697" s="7" t="s">
        <v>1534</v>
      </c>
      <c r="G22697" s="7" t="s">
        <v>25124</v>
      </c>
      <c r="H22697" s="7" t="s">
        <v>25125</v>
      </c>
      <c r="I22697" s="7" t="s">
        <v>1370</v>
      </c>
      <c r="J22697" s="7" t="s">
        <v>1370</v>
      </c>
      <c r="K22697" s="7" t="s">
        <v>1460</v>
      </c>
      <c r="L22697" s="7" t="s">
        <v>1460</v>
      </c>
      <c r="M22697" s="7" t="s">
        <v>27838</v>
      </c>
      <c r="N22697" s="6">
        <v>0</v>
      </c>
      <c r="O22697" s="6">
        <v>0</v>
      </c>
      <c r="P22697" s="6">
        <v>0</v>
      </c>
      <c r="Q22697" s="6">
        <v>0</v>
      </c>
      <c r="R22697" s="6">
        <v>0</v>
      </c>
      <c r="S22697" s="6">
        <v>2</v>
      </c>
      <c r="T22697" s="6">
        <v>0</v>
      </c>
      <c r="U22697" s="6">
        <v>0</v>
      </c>
      <c r="V22697" s="6">
        <v>0</v>
      </c>
      <c r="W22697" s="6">
        <v>0</v>
      </c>
      <c r="X22697" s="6">
        <v>4</v>
      </c>
      <c r="Y22697" s="6">
        <v>67520</v>
      </c>
      <c r="Z22697" s="6">
        <v>729.85</v>
      </c>
      <c r="AA22697" s="7" t="s">
        <v>21</v>
      </c>
      <c r="AB22697" s="7" t="s">
        <v>1995</v>
      </c>
      <c r="AC22697" s="6" t="s">
        <v>28</v>
      </c>
      <c r="AD22697" s="8">
        <v>46050</v>
      </c>
      <c r="AE22697" s="6">
        <v>4</v>
      </c>
      <c r="AF22697" s="7"/>
      <c r="AG22697" s="6">
        <v>0</v>
      </c>
      <c r="AH22697" s="6">
        <v>2</v>
      </c>
      <c r="AI22697" s="6">
        <v>0</v>
      </c>
      <c r="AJ22697" s="7" t="s">
        <v>2020</v>
      </c>
      <c r="AK22697" s="7" t="s">
        <v>2153</v>
      </c>
    </row>
    <row r="22698" spans="1:37">
      <c r="A22698" s="7" t="s">
        <v>32780</v>
      </c>
      <c r="B22698" s="7" t="s">
        <v>1368</v>
      </c>
      <c r="C22698" s="7" t="s">
        <v>2087</v>
      </c>
      <c r="D22698" s="7" t="s">
        <v>2084</v>
      </c>
      <c r="E22698" s="7" t="s">
        <v>1430</v>
      </c>
      <c r="F22698" s="7" t="s">
        <v>1534</v>
      </c>
      <c r="G22698" s="7" t="s">
        <v>21860</v>
      </c>
      <c r="H22698" s="7" t="s">
        <v>21861</v>
      </c>
      <c r="I22698" s="7" t="s">
        <v>1370</v>
      </c>
      <c r="J22698" s="7" t="s">
        <v>1370</v>
      </c>
      <c r="K22698" s="7" t="s">
        <v>1460</v>
      </c>
      <c r="L22698" s="7" t="s">
        <v>1460</v>
      </c>
      <c r="M22698" s="7" t="s">
        <v>27838</v>
      </c>
      <c r="N22698" s="6">
        <v>0</v>
      </c>
      <c r="O22698" s="6">
        <v>0</v>
      </c>
      <c r="P22698" s="6">
        <v>0</v>
      </c>
      <c r="Q22698" s="6">
        <v>0</v>
      </c>
      <c r="R22698" s="6">
        <v>0</v>
      </c>
      <c r="S22698" s="6">
        <v>4</v>
      </c>
      <c r="T22698" s="6">
        <v>0</v>
      </c>
      <c r="U22698" s="6">
        <v>0</v>
      </c>
      <c r="V22698" s="6">
        <v>0</v>
      </c>
      <c r="W22698" s="6">
        <v>0</v>
      </c>
      <c r="X22698" s="6">
        <v>8</v>
      </c>
      <c r="Y22698" s="6">
        <v>135040</v>
      </c>
      <c r="Z22698" s="6">
        <v>726.45</v>
      </c>
      <c r="AA22698" s="7" t="s">
        <v>21</v>
      </c>
      <c r="AB22698" s="7" t="s">
        <v>1995</v>
      </c>
      <c r="AC22698" s="6" t="s">
        <v>24</v>
      </c>
      <c r="AD22698" s="8">
        <v>46051</v>
      </c>
      <c r="AE22698" s="6">
        <v>4</v>
      </c>
      <c r="AF22698" s="7"/>
      <c r="AG22698" s="6">
        <v>0</v>
      </c>
      <c r="AH22698" s="6">
        <v>4</v>
      </c>
      <c r="AI22698" s="6">
        <v>0</v>
      </c>
      <c r="AJ22698" s="7" t="s">
        <v>2020</v>
      </c>
      <c r="AK22698" s="7" t="s">
        <v>2153</v>
      </c>
    </row>
    <row r="22699" spans="1:37">
      <c r="A22699" s="7" t="s">
        <v>27032</v>
      </c>
      <c r="B22699" s="7" t="s">
        <v>1368</v>
      </c>
      <c r="C22699" s="7" t="s">
        <v>2085</v>
      </c>
      <c r="D22699" s="7" t="s">
        <v>2084</v>
      </c>
      <c r="E22699" s="7" t="s">
        <v>1430</v>
      </c>
      <c r="F22699" s="7" t="s">
        <v>1534</v>
      </c>
      <c r="G22699" s="7" t="s">
        <v>21353</v>
      </c>
      <c r="H22699" s="7" t="s">
        <v>21354</v>
      </c>
      <c r="I22699" s="7" t="s">
        <v>1370</v>
      </c>
      <c r="J22699" s="7" t="s">
        <v>1370</v>
      </c>
      <c r="K22699" s="7" t="s">
        <v>1690</v>
      </c>
      <c r="L22699" s="7" t="s">
        <v>1690</v>
      </c>
      <c r="M22699" s="7" t="s">
        <v>4344</v>
      </c>
      <c r="N22699" s="6">
        <v>0</v>
      </c>
      <c r="O22699" s="6">
        <v>0</v>
      </c>
      <c r="P22699" s="6">
        <v>0</v>
      </c>
      <c r="Q22699" s="6">
        <v>0</v>
      </c>
      <c r="R22699" s="6">
        <v>0</v>
      </c>
      <c r="S22699" s="6">
        <v>1</v>
      </c>
      <c r="T22699" s="6">
        <v>0</v>
      </c>
      <c r="U22699" s="6">
        <v>0</v>
      </c>
      <c r="V22699" s="6">
        <v>0</v>
      </c>
      <c r="W22699" s="6">
        <v>0</v>
      </c>
      <c r="X22699" s="6">
        <v>2</v>
      </c>
      <c r="Y22699" s="6">
        <v>33760</v>
      </c>
      <c r="Z22699" s="6">
        <v>321.99</v>
      </c>
      <c r="AA22699" s="7" t="s">
        <v>89</v>
      </c>
      <c r="AB22699" s="7" t="s">
        <v>1995</v>
      </c>
      <c r="AC22699" s="6" t="s">
        <v>4339</v>
      </c>
      <c r="AD22699" s="8">
        <v>46048</v>
      </c>
      <c r="AE22699" s="6">
        <v>4</v>
      </c>
      <c r="AF22699" s="7"/>
      <c r="AG22699" s="6">
        <v>0</v>
      </c>
      <c r="AH22699" s="6">
        <v>1</v>
      </c>
      <c r="AI22699" s="6">
        <v>0</v>
      </c>
      <c r="AJ22699" s="7" t="s">
        <v>2020</v>
      </c>
      <c r="AK22699" s="7" t="s">
        <v>2151</v>
      </c>
    </row>
    <row r="22700" spans="1:37">
      <c r="A22700" s="7" t="s">
        <v>27033</v>
      </c>
      <c r="B22700" s="7" t="s">
        <v>1368</v>
      </c>
      <c r="C22700" s="7" t="s">
        <v>2085</v>
      </c>
      <c r="D22700" s="7" t="s">
        <v>2084</v>
      </c>
      <c r="E22700" s="7" t="s">
        <v>1430</v>
      </c>
      <c r="F22700" s="7" t="s">
        <v>1534</v>
      </c>
      <c r="G22700" s="7" t="s">
        <v>21353</v>
      </c>
      <c r="H22700" s="7" t="s">
        <v>21354</v>
      </c>
      <c r="I22700" s="7" t="s">
        <v>1370</v>
      </c>
      <c r="J22700" s="7" t="s">
        <v>1370</v>
      </c>
      <c r="K22700" s="7" t="s">
        <v>1690</v>
      </c>
      <c r="L22700" s="7" t="s">
        <v>1690</v>
      </c>
      <c r="M22700" s="7" t="s">
        <v>4344</v>
      </c>
      <c r="N22700" s="6">
        <v>0</v>
      </c>
      <c r="O22700" s="6">
        <v>0</v>
      </c>
      <c r="P22700" s="6">
        <v>0</v>
      </c>
      <c r="Q22700" s="6">
        <v>0</v>
      </c>
      <c r="R22700" s="6">
        <v>0</v>
      </c>
      <c r="S22700" s="6">
        <v>1</v>
      </c>
      <c r="T22700" s="6">
        <v>0</v>
      </c>
      <c r="U22700" s="6">
        <v>0</v>
      </c>
      <c r="V22700" s="6">
        <v>0</v>
      </c>
      <c r="W22700" s="6">
        <v>0</v>
      </c>
      <c r="X22700" s="6">
        <v>2</v>
      </c>
      <c r="Y22700" s="6">
        <v>33760</v>
      </c>
      <c r="Z22700" s="6">
        <v>321.99</v>
      </c>
      <c r="AA22700" s="7" t="s">
        <v>89</v>
      </c>
      <c r="AB22700" s="7" t="s">
        <v>1995</v>
      </c>
      <c r="AC22700" s="6" t="s">
        <v>4339</v>
      </c>
      <c r="AD22700" s="8">
        <v>46048</v>
      </c>
      <c r="AE22700" s="6">
        <v>4</v>
      </c>
      <c r="AF22700" s="7"/>
      <c r="AG22700" s="6">
        <v>0</v>
      </c>
      <c r="AH22700" s="6">
        <v>1</v>
      </c>
      <c r="AI22700" s="6">
        <v>0</v>
      </c>
      <c r="AJ22700" s="7" t="s">
        <v>2020</v>
      </c>
      <c r="AK22700" s="7" t="s">
        <v>2151</v>
      </c>
    </row>
    <row r="22701" spans="1:37">
      <c r="A22701" s="7" t="s">
        <v>27034</v>
      </c>
      <c r="B22701" s="7" t="s">
        <v>1368</v>
      </c>
      <c r="C22701" s="7" t="s">
        <v>2085</v>
      </c>
      <c r="D22701" s="7" t="s">
        <v>2084</v>
      </c>
      <c r="E22701" s="7" t="s">
        <v>1430</v>
      </c>
      <c r="F22701" s="7" t="s">
        <v>1534</v>
      </c>
      <c r="G22701" s="7" t="s">
        <v>21353</v>
      </c>
      <c r="H22701" s="7" t="s">
        <v>21354</v>
      </c>
      <c r="I22701" s="7" t="s">
        <v>1370</v>
      </c>
      <c r="J22701" s="7" t="s">
        <v>1370</v>
      </c>
      <c r="K22701" s="7" t="s">
        <v>1690</v>
      </c>
      <c r="L22701" s="7" t="s">
        <v>1690</v>
      </c>
      <c r="M22701" s="7" t="s">
        <v>4344</v>
      </c>
      <c r="N22701" s="6">
        <v>0</v>
      </c>
      <c r="O22701" s="6">
        <v>0</v>
      </c>
      <c r="P22701" s="6">
        <v>0</v>
      </c>
      <c r="Q22701" s="6">
        <v>0</v>
      </c>
      <c r="R22701" s="6">
        <v>0</v>
      </c>
      <c r="S22701" s="6">
        <v>1</v>
      </c>
      <c r="T22701" s="6">
        <v>0</v>
      </c>
      <c r="U22701" s="6">
        <v>0</v>
      </c>
      <c r="V22701" s="6">
        <v>0</v>
      </c>
      <c r="W22701" s="6">
        <v>0</v>
      </c>
      <c r="X22701" s="6">
        <v>2</v>
      </c>
      <c r="Y22701" s="6">
        <v>33760</v>
      </c>
      <c r="Z22701" s="6">
        <v>321.99</v>
      </c>
      <c r="AA22701" s="7" t="s">
        <v>89</v>
      </c>
      <c r="AB22701" s="7" t="s">
        <v>1995</v>
      </c>
      <c r="AC22701" s="6" t="s">
        <v>4339</v>
      </c>
      <c r="AD22701" s="8">
        <v>46048</v>
      </c>
      <c r="AE22701" s="6">
        <v>4</v>
      </c>
      <c r="AF22701" s="7"/>
      <c r="AG22701" s="6">
        <v>0</v>
      </c>
      <c r="AH22701" s="6">
        <v>1</v>
      </c>
      <c r="AI22701" s="6">
        <v>0</v>
      </c>
      <c r="AJ22701" s="7" t="s">
        <v>2020</v>
      </c>
      <c r="AK22701" s="7" t="s">
        <v>2151</v>
      </c>
    </row>
    <row r="22702" spans="1:37">
      <c r="A22702" s="7" t="s">
        <v>27035</v>
      </c>
      <c r="B22702" s="7" t="s">
        <v>1368</v>
      </c>
      <c r="C22702" s="7" t="s">
        <v>2085</v>
      </c>
      <c r="D22702" s="7" t="s">
        <v>2084</v>
      </c>
      <c r="E22702" s="7" t="s">
        <v>1430</v>
      </c>
      <c r="F22702" s="7" t="s">
        <v>1534</v>
      </c>
      <c r="G22702" s="7" t="s">
        <v>21353</v>
      </c>
      <c r="H22702" s="7" t="s">
        <v>21354</v>
      </c>
      <c r="I22702" s="7" t="s">
        <v>1370</v>
      </c>
      <c r="J22702" s="7" t="s">
        <v>1370</v>
      </c>
      <c r="K22702" s="7" t="s">
        <v>1690</v>
      </c>
      <c r="L22702" s="7" t="s">
        <v>1690</v>
      </c>
      <c r="M22702" s="7" t="s">
        <v>4344</v>
      </c>
      <c r="N22702" s="6">
        <v>0</v>
      </c>
      <c r="O22702" s="6">
        <v>0</v>
      </c>
      <c r="P22702" s="6">
        <v>0</v>
      </c>
      <c r="Q22702" s="6">
        <v>0</v>
      </c>
      <c r="R22702" s="6">
        <v>0</v>
      </c>
      <c r="S22702" s="6">
        <v>1</v>
      </c>
      <c r="T22702" s="6">
        <v>0</v>
      </c>
      <c r="U22702" s="6">
        <v>0</v>
      </c>
      <c r="V22702" s="6">
        <v>0</v>
      </c>
      <c r="W22702" s="6">
        <v>0</v>
      </c>
      <c r="X22702" s="6">
        <v>2</v>
      </c>
      <c r="Y22702" s="6">
        <v>33760</v>
      </c>
      <c r="Z22702" s="6">
        <v>321.99</v>
      </c>
      <c r="AA22702" s="7" t="s">
        <v>89</v>
      </c>
      <c r="AB22702" s="7" t="s">
        <v>1995</v>
      </c>
      <c r="AC22702" s="6" t="s">
        <v>4339</v>
      </c>
      <c r="AD22702" s="8">
        <v>46048</v>
      </c>
      <c r="AE22702" s="6">
        <v>4</v>
      </c>
      <c r="AF22702" s="7"/>
      <c r="AG22702" s="6">
        <v>0</v>
      </c>
      <c r="AH22702" s="6">
        <v>1</v>
      </c>
      <c r="AI22702" s="6">
        <v>0</v>
      </c>
      <c r="AJ22702" s="7" t="s">
        <v>2020</v>
      </c>
      <c r="AK22702" s="7" t="s">
        <v>2151</v>
      </c>
    </row>
    <row r="22703" spans="1:37">
      <c r="A22703" s="7" t="s">
        <v>27036</v>
      </c>
      <c r="B22703" s="7" t="s">
        <v>1368</v>
      </c>
      <c r="C22703" s="7" t="s">
        <v>2085</v>
      </c>
      <c r="D22703" s="7" t="s">
        <v>2084</v>
      </c>
      <c r="E22703" s="7" t="s">
        <v>1430</v>
      </c>
      <c r="F22703" s="7" t="s">
        <v>1534</v>
      </c>
      <c r="G22703" s="7" t="s">
        <v>21353</v>
      </c>
      <c r="H22703" s="7" t="s">
        <v>21354</v>
      </c>
      <c r="I22703" s="7" t="s">
        <v>1370</v>
      </c>
      <c r="J22703" s="7" t="s">
        <v>1370</v>
      </c>
      <c r="K22703" s="7" t="s">
        <v>1690</v>
      </c>
      <c r="L22703" s="7" t="s">
        <v>1690</v>
      </c>
      <c r="M22703" s="7" t="s">
        <v>4344</v>
      </c>
      <c r="N22703" s="6">
        <v>0</v>
      </c>
      <c r="O22703" s="6">
        <v>0</v>
      </c>
      <c r="P22703" s="6">
        <v>0</v>
      </c>
      <c r="Q22703" s="6">
        <v>0</v>
      </c>
      <c r="R22703" s="6">
        <v>0</v>
      </c>
      <c r="S22703" s="6">
        <v>1</v>
      </c>
      <c r="T22703" s="6">
        <v>0</v>
      </c>
      <c r="U22703" s="6">
        <v>0</v>
      </c>
      <c r="V22703" s="6">
        <v>0</v>
      </c>
      <c r="W22703" s="6">
        <v>0</v>
      </c>
      <c r="X22703" s="6">
        <v>2</v>
      </c>
      <c r="Y22703" s="6">
        <v>33760</v>
      </c>
      <c r="Z22703" s="6">
        <v>321.99</v>
      </c>
      <c r="AA22703" s="7" t="s">
        <v>89</v>
      </c>
      <c r="AB22703" s="7" t="s">
        <v>1995</v>
      </c>
      <c r="AC22703" s="6" t="s">
        <v>4339</v>
      </c>
      <c r="AD22703" s="8">
        <v>46048</v>
      </c>
      <c r="AE22703" s="6">
        <v>4</v>
      </c>
      <c r="AF22703" s="7"/>
      <c r="AG22703" s="6">
        <v>0</v>
      </c>
      <c r="AH22703" s="6">
        <v>1</v>
      </c>
      <c r="AI22703" s="6">
        <v>0</v>
      </c>
      <c r="AJ22703" s="7" t="s">
        <v>2020</v>
      </c>
      <c r="AK22703" s="7" t="s">
        <v>2151</v>
      </c>
    </row>
    <row r="22704" spans="1:37">
      <c r="A22704" s="7" t="s">
        <v>27037</v>
      </c>
      <c r="B22704" s="7" t="s">
        <v>1368</v>
      </c>
      <c r="C22704" s="7" t="s">
        <v>2085</v>
      </c>
      <c r="D22704" s="7" t="s">
        <v>2084</v>
      </c>
      <c r="E22704" s="7" t="s">
        <v>1430</v>
      </c>
      <c r="F22704" s="7" t="s">
        <v>1534</v>
      </c>
      <c r="G22704" s="7" t="s">
        <v>21353</v>
      </c>
      <c r="H22704" s="7" t="s">
        <v>21354</v>
      </c>
      <c r="I22704" s="7" t="s">
        <v>1370</v>
      </c>
      <c r="J22704" s="7" t="s">
        <v>1370</v>
      </c>
      <c r="K22704" s="7" t="s">
        <v>1690</v>
      </c>
      <c r="L22704" s="7" t="s">
        <v>1690</v>
      </c>
      <c r="M22704" s="7" t="s">
        <v>4344</v>
      </c>
      <c r="N22704" s="6">
        <v>0</v>
      </c>
      <c r="O22704" s="6">
        <v>0</v>
      </c>
      <c r="P22704" s="6">
        <v>0</v>
      </c>
      <c r="Q22704" s="6">
        <v>0</v>
      </c>
      <c r="R22704" s="6">
        <v>0</v>
      </c>
      <c r="S22704" s="6">
        <v>1</v>
      </c>
      <c r="T22704" s="6">
        <v>0</v>
      </c>
      <c r="U22704" s="6">
        <v>0</v>
      </c>
      <c r="V22704" s="6">
        <v>0</v>
      </c>
      <c r="W22704" s="6">
        <v>0</v>
      </c>
      <c r="X22704" s="6">
        <v>2</v>
      </c>
      <c r="Y22704" s="6">
        <v>33760</v>
      </c>
      <c r="Z22704" s="6">
        <v>321.99</v>
      </c>
      <c r="AA22704" s="7" t="s">
        <v>89</v>
      </c>
      <c r="AB22704" s="7" t="s">
        <v>1995</v>
      </c>
      <c r="AC22704" s="6" t="s">
        <v>4339</v>
      </c>
      <c r="AD22704" s="8">
        <v>46048</v>
      </c>
      <c r="AE22704" s="6">
        <v>4</v>
      </c>
      <c r="AF22704" s="7"/>
      <c r="AG22704" s="6">
        <v>0</v>
      </c>
      <c r="AH22704" s="6">
        <v>1</v>
      </c>
      <c r="AI22704" s="6">
        <v>0</v>
      </c>
      <c r="AJ22704" s="7" t="s">
        <v>2020</v>
      </c>
      <c r="AK22704" s="7" t="s">
        <v>2151</v>
      </c>
    </row>
    <row r="22705" spans="1:37">
      <c r="A22705" s="7" t="s">
        <v>27038</v>
      </c>
      <c r="B22705" s="7" t="s">
        <v>1368</v>
      </c>
      <c r="C22705" s="7" t="s">
        <v>2085</v>
      </c>
      <c r="D22705" s="7" t="s">
        <v>2084</v>
      </c>
      <c r="E22705" s="7" t="s">
        <v>1430</v>
      </c>
      <c r="F22705" s="7" t="s">
        <v>1534</v>
      </c>
      <c r="G22705" s="7" t="s">
        <v>21353</v>
      </c>
      <c r="H22705" s="7" t="s">
        <v>21354</v>
      </c>
      <c r="I22705" s="7" t="s">
        <v>1370</v>
      </c>
      <c r="J22705" s="7" t="s">
        <v>1370</v>
      </c>
      <c r="K22705" s="7" t="s">
        <v>1690</v>
      </c>
      <c r="L22705" s="7" t="s">
        <v>1690</v>
      </c>
      <c r="M22705" s="7" t="s">
        <v>4344</v>
      </c>
      <c r="N22705" s="6">
        <v>0</v>
      </c>
      <c r="O22705" s="6">
        <v>0</v>
      </c>
      <c r="P22705" s="6">
        <v>0</v>
      </c>
      <c r="Q22705" s="6">
        <v>0</v>
      </c>
      <c r="R22705" s="6">
        <v>0</v>
      </c>
      <c r="S22705" s="6">
        <v>1</v>
      </c>
      <c r="T22705" s="6">
        <v>0</v>
      </c>
      <c r="U22705" s="6">
        <v>0</v>
      </c>
      <c r="V22705" s="6">
        <v>0</v>
      </c>
      <c r="W22705" s="6">
        <v>0</v>
      </c>
      <c r="X22705" s="6">
        <v>2</v>
      </c>
      <c r="Y22705" s="6">
        <v>33760</v>
      </c>
      <c r="Z22705" s="6">
        <v>321.99</v>
      </c>
      <c r="AA22705" s="7" t="s">
        <v>89</v>
      </c>
      <c r="AB22705" s="7" t="s">
        <v>1995</v>
      </c>
      <c r="AC22705" s="6" t="s">
        <v>4339</v>
      </c>
      <c r="AD22705" s="8">
        <v>46048</v>
      </c>
      <c r="AE22705" s="6">
        <v>4</v>
      </c>
      <c r="AF22705" s="7"/>
      <c r="AG22705" s="6">
        <v>0</v>
      </c>
      <c r="AH22705" s="6">
        <v>1</v>
      </c>
      <c r="AI22705" s="6">
        <v>0</v>
      </c>
      <c r="AJ22705" s="7" t="s">
        <v>2020</v>
      </c>
      <c r="AK22705" s="7" t="s">
        <v>2151</v>
      </c>
    </row>
    <row r="22706" spans="1:37">
      <c r="A22706" s="7" t="s">
        <v>27039</v>
      </c>
      <c r="B22706" s="7" t="s">
        <v>1368</v>
      </c>
      <c r="C22706" s="7" t="s">
        <v>2085</v>
      </c>
      <c r="D22706" s="7" t="s">
        <v>2084</v>
      </c>
      <c r="E22706" s="7" t="s">
        <v>1430</v>
      </c>
      <c r="F22706" s="7" t="s">
        <v>1534</v>
      </c>
      <c r="G22706" s="7" t="s">
        <v>21353</v>
      </c>
      <c r="H22706" s="7" t="s">
        <v>21354</v>
      </c>
      <c r="I22706" s="7" t="s">
        <v>1370</v>
      </c>
      <c r="J22706" s="7" t="s">
        <v>1370</v>
      </c>
      <c r="K22706" s="7" t="s">
        <v>1690</v>
      </c>
      <c r="L22706" s="7" t="s">
        <v>1690</v>
      </c>
      <c r="M22706" s="7" t="s">
        <v>4344</v>
      </c>
      <c r="N22706" s="6">
        <v>0</v>
      </c>
      <c r="O22706" s="6">
        <v>0</v>
      </c>
      <c r="P22706" s="6">
        <v>0</v>
      </c>
      <c r="Q22706" s="6">
        <v>0</v>
      </c>
      <c r="R22706" s="6">
        <v>0</v>
      </c>
      <c r="S22706" s="6">
        <v>1</v>
      </c>
      <c r="T22706" s="6">
        <v>0</v>
      </c>
      <c r="U22706" s="6">
        <v>0</v>
      </c>
      <c r="V22706" s="6">
        <v>0</v>
      </c>
      <c r="W22706" s="6">
        <v>0</v>
      </c>
      <c r="X22706" s="6">
        <v>2</v>
      </c>
      <c r="Y22706" s="6">
        <v>33760</v>
      </c>
      <c r="Z22706" s="6">
        <v>321.99</v>
      </c>
      <c r="AA22706" s="7" t="s">
        <v>89</v>
      </c>
      <c r="AB22706" s="7" t="s">
        <v>1995</v>
      </c>
      <c r="AC22706" s="6" t="s">
        <v>4339</v>
      </c>
      <c r="AD22706" s="8">
        <v>46048</v>
      </c>
      <c r="AE22706" s="6">
        <v>4</v>
      </c>
      <c r="AF22706" s="7"/>
      <c r="AG22706" s="6">
        <v>0</v>
      </c>
      <c r="AH22706" s="6">
        <v>1</v>
      </c>
      <c r="AI22706" s="6">
        <v>0</v>
      </c>
      <c r="AJ22706" s="7" t="s">
        <v>2020</v>
      </c>
      <c r="AK22706" s="7" t="s">
        <v>2151</v>
      </c>
    </row>
    <row r="22707" spans="1:37">
      <c r="A22707" s="7" t="s">
        <v>27040</v>
      </c>
      <c r="B22707" s="7" t="s">
        <v>1368</v>
      </c>
      <c r="C22707" s="7" t="s">
        <v>2085</v>
      </c>
      <c r="D22707" s="7" t="s">
        <v>2084</v>
      </c>
      <c r="E22707" s="7" t="s">
        <v>1430</v>
      </c>
      <c r="F22707" s="7" t="s">
        <v>1534</v>
      </c>
      <c r="G22707" s="7" t="s">
        <v>21353</v>
      </c>
      <c r="H22707" s="7" t="s">
        <v>21354</v>
      </c>
      <c r="I22707" s="7" t="s">
        <v>1370</v>
      </c>
      <c r="J22707" s="7" t="s">
        <v>1370</v>
      </c>
      <c r="K22707" s="7" t="s">
        <v>1690</v>
      </c>
      <c r="L22707" s="7" t="s">
        <v>1690</v>
      </c>
      <c r="M22707" s="7" t="s">
        <v>4344</v>
      </c>
      <c r="N22707" s="6">
        <v>0</v>
      </c>
      <c r="O22707" s="6">
        <v>0</v>
      </c>
      <c r="P22707" s="6">
        <v>0</v>
      </c>
      <c r="Q22707" s="6">
        <v>0</v>
      </c>
      <c r="R22707" s="6">
        <v>0</v>
      </c>
      <c r="S22707" s="6">
        <v>1</v>
      </c>
      <c r="T22707" s="6">
        <v>0</v>
      </c>
      <c r="U22707" s="6">
        <v>0</v>
      </c>
      <c r="V22707" s="6">
        <v>0</v>
      </c>
      <c r="W22707" s="6">
        <v>0</v>
      </c>
      <c r="X22707" s="6">
        <v>2</v>
      </c>
      <c r="Y22707" s="6">
        <v>33760</v>
      </c>
      <c r="Z22707" s="6">
        <v>321.99</v>
      </c>
      <c r="AA22707" s="7" t="s">
        <v>89</v>
      </c>
      <c r="AB22707" s="7" t="s">
        <v>1995</v>
      </c>
      <c r="AC22707" s="6" t="s">
        <v>4339</v>
      </c>
      <c r="AD22707" s="8">
        <v>46048</v>
      </c>
      <c r="AE22707" s="6">
        <v>4</v>
      </c>
      <c r="AF22707" s="7"/>
      <c r="AG22707" s="6">
        <v>0</v>
      </c>
      <c r="AH22707" s="6">
        <v>1</v>
      </c>
      <c r="AI22707" s="6">
        <v>0</v>
      </c>
      <c r="AJ22707" s="7" t="s">
        <v>2020</v>
      </c>
      <c r="AK22707" s="7" t="s">
        <v>2151</v>
      </c>
    </row>
    <row r="22708" spans="1:37">
      <c r="A22708" s="7" t="s">
        <v>27041</v>
      </c>
      <c r="B22708" s="7" t="s">
        <v>1368</v>
      </c>
      <c r="C22708" s="7" t="s">
        <v>2085</v>
      </c>
      <c r="D22708" s="7" t="s">
        <v>2084</v>
      </c>
      <c r="E22708" s="7" t="s">
        <v>1430</v>
      </c>
      <c r="F22708" s="7" t="s">
        <v>1534</v>
      </c>
      <c r="G22708" s="7" t="s">
        <v>21353</v>
      </c>
      <c r="H22708" s="7" t="s">
        <v>21354</v>
      </c>
      <c r="I22708" s="7" t="s">
        <v>1370</v>
      </c>
      <c r="J22708" s="7" t="s">
        <v>1370</v>
      </c>
      <c r="K22708" s="7" t="s">
        <v>1690</v>
      </c>
      <c r="L22708" s="7" t="s">
        <v>1690</v>
      </c>
      <c r="M22708" s="7" t="s">
        <v>4344</v>
      </c>
      <c r="N22708" s="6">
        <v>0</v>
      </c>
      <c r="O22708" s="6">
        <v>0</v>
      </c>
      <c r="P22708" s="6">
        <v>0</v>
      </c>
      <c r="Q22708" s="6">
        <v>0</v>
      </c>
      <c r="R22708" s="6">
        <v>0</v>
      </c>
      <c r="S22708" s="6">
        <v>1</v>
      </c>
      <c r="T22708" s="6">
        <v>0</v>
      </c>
      <c r="U22708" s="6">
        <v>0</v>
      </c>
      <c r="V22708" s="6">
        <v>0</v>
      </c>
      <c r="W22708" s="6">
        <v>0</v>
      </c>
      <c r="X22708" s="6">
        <v>2</v>
      </c>
      <c r="Y22708" s="6">
        <v>33760</v>
      </c>
      <c r="Z22708" s="6">
        <v>321.99</v>
      </c>
      <c r="AA22708" s="7" t="s">
        <v>89</v>
      </c>
      <c r="AB22708" s="7" t="s">
        <v>1995</v>
      </c>
      <c r="AC22708" s="6" t="s">
        <v>4339</v>
      </c>
      <c r="AD22708" s="8">
        <v>46048</v>
      </c>
      <c r="AE22708" s="6">
        <v>4</v>
      </c>
      <c r="AF22708" s="7"/>
      <c r="AG22708" s="6">
        <v>0</v>
      </c>
      <c r="AH22708" s="6">
        <v>1</v>
      </c>
      <c r="AI22708" s="6">
        <v>0</v>
      </c>
      <c r="AJ22708" s="7" t="s">
        <v>2020</v>
      </c>
      <c r="AK22708" s="7" t="s">
        <v>2151</v>
      </c>
    </row>
    <row r="22709" spans="1:37">
      <c r="A22709" s="7" t="s">
        <v>27042</v>
      </c>
      <c r="B22709" s="7" t="s">
        <v>1368</v>
      </c>
      <c r="C22709" s="7" t="s">
        <v>2085</v>
      </c>
      <c r="D22709" s="7" t="s">
        <v>2084</v>
      </c>
      <c r="E22709" s="7" t="s">
        <v>1430</v>
      </c>
      <c r="F22709" s="7" t="s">
        <v>1534</v>
      </c>
      <c r="G22709" s="7" t="s">
        <v>2930</v>
      </c>
      <c r="H22709" s="7" t="s">
        <v>10144</v>
      </c>
      <c r="I22709" s="7" t="s">
        <v>2943</v>
      </c>
      <c r="J22709" s="7" t="s">
        <v>2943</v>
      </c>
      <c r="K22709" s="7" t="s">
        <v>1546</v>
      </c>
      <c r="L22709" s="7" t="s">
        <v>1546</v>
      </c>
      <c r="M22709" s="7" t="s">
        <v>27043</v>
      </c>
      <c r="N22709" s="6">
        <v>0</v>
      </c>
      <c r="O22709" s="6">
        <v>0</v>
      </c>
      <c r="P22709" s="6">
        <v>0</v>
      </c>
      <c r="Q22709" s="6">
        <v>0</v>
      </c>
      <c r="R22709" s="6">
        <v>0</v>
      </c>
      <c r="S22709" s="6">
        <v>1</v>
      </c>
      <c r="T22709" s="6">
        <v>0</v>
      </c>
      <c r="U22709" s="6">
        <v>0</v>
      </c>
      <c r="V22709" s="6">
        <v>0</v>
      </c>
      <c r="W22709" s="6">
        <v>0</v>
      </c>
      <c r="X22709" s="6">
        <v>2</v>
      </c>
      <c r="Y22709" s="6">
        <v>33760</v>
      </c>
      <c r="Z22709" s="6">
        <v>352.49</v>
      </c>
      <c r="AA22709" s="7" t="s">
        <v>89</v>
      </c>
      <c r="AB22709" s="7" t="s">
        <v>1995</v>
      </c>
      <c r="AC22709" s="6" t="s">
        <v>109</v>
      </c>
      <c r="AD22709" s="8">
        <v>46036</v>
      </c>
      <c r="AE22709" s="6">
        <v>2</v>
      </c>
      <c r="AF22709" s="7"/>
      <c r="AG22709" s="6">
        <v>0</v>
      </c>
      <c r="AH22709" s="6">
        <v>1</v>
      </c>
      <c r="AI22709" s="6">
        <v>0</v>
      </c>
      <c r="AJ22709" s="7" t="s">
        <v>2020</v>
      </c>
      <c r="AK22709" s="7" t="s">
        <v>2151</v>
      </c>
    </row>
    <row r="22710" spans="1:37">
      <c r="A22710" s="7" t="s">
        <v>27045</v>
      </c>
      <c r="B22710" s="7" t="s">
        <v>1368</v>
      </c>
      <c r="C22710" s="7" t="s">
        <v>2085</v>
      </c>
      <c r="D22710" s="7" t="s">
        <v>2084</v>
      </c>
      <c r="E22710" s="7" t="s">
        <v>1430</v>
      </c>
      <c r="F22710" s="7" t="s">
        <v>1534</v>
      </c>
      <c r="G22710" s="7" t="s">
        <v>3112</v>
      </c>
      <c r="H22710" s="7" t="s">
        <v>15077</v>
      </c>
      <c r="I22710" s="7" t="s">
        <v>2943</v>
      </c>
      <c r="J22710" s="7" t="s">
        <v>2943</v>
      </c>
      <c r="K22710" s="7" t="s">
        <v>1431</v>
      </c>
      <c r="L22710" s="7" t="s">
        <v>1431</v>
      </c>
      <c r="M22710" s="7" t="s">
        <v>14295</v>
      </c>
      <c r="N22710" s="6">
        <v>0</v>
      </c>
      <c r="O22710" s="6">
        <v>0</v>
      </c>
      <c r="P22710" s="6">
        <v>0</v>
      </c>
      <c r="Q22710" s="6">
        <v>0</v>
      </c>
      <c r="R22710" s="6">
        <v>0</v>
      </c>
      <c r="S22710" s="6">
        <v>1</v>
      </c>
      <c r="T22710" s="6">
        <v>0</v>
      </c>
      <c r="U22710" s="6">
        <v>0</v>
      </c>
      <c r="V22710" s="6">
        <v>0</v>
      </c>
      <c r="W22710" s="6">
        <v>0</v>
      </c>
      <c r="X22710" s="6">
        <v>2</v>
      </c>
      <c r="Y22710" s="6">
        <v>31760</v>
      </c>
      <c r="Z22710" s="6">
        <v>370.27</v>
      </c>
      <c r="AA22710" s="7" t="s">
        <v>89</v>
      </c>
      <c r="AB22710" s="7" t="s">
        <v>1995</v>
      </c>
      <c r="AC22710" s="6" t="s">
        <v>109</v>
      </c>
      <c r="AD22710" s="8">
        <v>46046</v>
      </c>
      <c r="AE22710" s="6">
        <v>3</v>
      </c>
      <c r="AF22710" s="7"/>
      <c r="AG22710" s="6">
        <v>0</v>
      </c>
      <c r="AH22710" s="6">
        <v>1</v>
      </c>
      <c r="AI22710" s="6">
        <v>0</v>
      </c>
      <c r="AJ22710" s="7" t="s">
        <v>2011</v>
      </c>
      <c r="AK22710" s="7" t="s">
        <v>2176</v>
      </c>
    </row>
    <row r="22711" spans="1:37">
      <c r="A22711" s="7" t="s">
        <v>32781</v>
      </c>
      <c r="B22711" s="7" t="s">
        <v>1368</v>
      </c>
      <c r="C22711" s="7" t="s">
        <v>4846</v>
      </c>
      <c r="D22711" s="7" t="s">
        <v>2084</v>
      </c>
      <c r="E22711" s="7" t="s">
        <v>1430</v>
      </c>
      <c r="F22711" s="7" t="s">
        <v>1534</v>
      </c>
      <c r="G22711" s="7" t="s">
        <v>9684</v>
      </c>
      <c r="H22711" s="7" t="s">
        <v>12636</v>
      </c>
      <c r="I22711" s="7" t="s">
        <v>1370</v>
      </c>
      <c r="J22711" s="7" t="s">
        <v>1370</v>
      </c>
      <c r="K22711" s="7" t="s">
        <v>3754</v>
      </c>
      <c r="L22711" s="7" t="s">
        <v>3754</v>
      </c>
      <c r="M22711" s="7" t="s">
        <v>4393</v>
      </c>
      <c r="N22711" s="6">
        <v>0</v>
      </c>
      <c r="O22711" s="6">
        <v>0</v>
      </c>
      <c r="P22711" s="6">
        <v>0</v>
      </c>
      <c r="Q22711" s="6">
        <v>0</v>
      </c>
      <c r="R22711" s="6">
        <v>0</v>
      </c>
      <c r="S22711" s="6">
        <v>1</v>
      </c>
      <c r="T22711" s="6">
        <v>0</v>
      </c>
      <c r="U22711" s="6">
        <v>0</v>
      </c>
      <c r="V22711" s="6">
        <v>0</v>
      </c>
      <c r="W22711" s="6">
        <v>0</v>
      </c>
      <c r="X22711" s="6">
        <v>2</v>
      </c>
      <c r="Y22711" s="6">
        <v>33760</v>
      </c>
      <c r="Z22711" s="6">
        <v>333.25</v>
      </c>
      <c r="AA22711" s="7" t="s">
        <v>125</v>
      </c>
      <c r="AB22711" s="7" t="s">
        <v>1995</v>
      </c>
      <c r="AC22711" s="6" t="s">
        <v>4339</v>
      </c>
      <c r="AD22711" s="8">
        <v>46034</v>
      </c>
      <c r="AE22711" s="6">
        <v>2</v>
      </c>
      <c r="AF22711" s="7"/>
      <c r="AG22711" s="6">
        <v>0</v>
      </c>
      <c r="AH22711" s="6">
        <v>1</v>
      </c>
      <c r="AI22711" s="6">
        <v>0</v>
      </c>
      <c r="AJ22711" s="7" t="s">
        <v>2020</v>
      </c>
      <c r="AK22711" s="7" t="s">
        <v>3755</v>
      </c>
    </row>
    <row r="22712" spans="1:37">
      <c r="A22712" s="7" t="s">
        <v>32782</v>
      </c>
      <c r="B22712" s="7" t="s">
        <v>1368</v>
      </c>
      <c r="C22712" s="7" t="s">
        <v>4846</v>
      </c>
      <c r="D22712" s="7" t="s">
        <v>2084</v>
      </c>
      <c r="E22712" s="7" t="s">
        <v>1430</v>
      </c>
      <c r="F22712" s="7" t="s">
        <v>1534</v>
      </c>
      <c r="G22712" s="7" t="s">
        <v>9684</v>
      </c>
      <c r="H22712" s="7" t="s">
        <v>12636</v>
      </c>
      <c r="I22712" s="7" t="s">
        <v>1370</v>
      </c>
      <c r="J22712" s="7" t="s">
        <v>1370</v>
      </c>
      <c r="K22712" s="7" t="s">
        <v>3754</v>
      </c>
      <c r="L22712" s="7" t="s">
        <v>3754</v>
      </c>
      <c r="M22712" s="7" t="s">
        <v>32783</v>
      </c>
      <c r="N22712" s="6">
        <v>0</v>
      </c>
      <c r="O22712" s="6">
        <v>0</v>
      </c>
      <c r="P22712" s="6">
        <v>0</v>
      </c>
      <c r="Q22712" s="6">
        <v>0</v>
      </c>
      <c r="R22712" s="6">
        <v>0</v>
      </c>
      <c r="S22712" s="6">
        <v>1</v>
      </c>
      <c r="T22712" s="6">
        <v>0</v>
      </c>
      <c r="U22712" s="6">
        <v>0</v>
      </c>
      <c r="V22712" s="6">
        <v>0</v>
      </c>
      <c r="W22712" s="6">
        <v>0</v>
      </c>
      <c r="X22712" s="6">
        <v>2</v>
      </c>
      <c r="Y22712" s="6">
        <v>33040</v>
      </c>
      <c r="Z22712" s="6">
        <v>333.25</v>
      </c>
      <c r="AA22712" s="7" t="s">
        <v>125</v>
      </c>
      <c r="AB22712" s="7" t="s">
        <v>1995</v>
      </c>
      <c r="AC22712" s="6" t="s">
        <v>4339</v>
      </c>
      <c r="AD22712" s="8">
        <v>46034</v>
      </c>
      <c r="AE22712" s="6">
        <v>2</v>
      </c>
      <c r="AF22712" s="7"/>
      <c r="AG22712" s="6">
        <v>0</v>
      </c>
      <c r="AH22712" s="6">
        <v>1</v>
      </c>
      <c r="AI22712" s="6">
        <v>0</v>
      </c>
      <c r="AJ22712" s="7" t="s">
        <v>2020</v>
      </c>
      <c r="AK22712" s="7" t="s">
        <v>3755</v>
      </c>
    </row>
    <row r="22713" spans="1:37">
      <c r="A22713" s="7" t="s">
        <v>32784</v>
      </c>
      <c r="B22713" s="7" t="s">
        <v>1368</v>
      </c>
      <c r="C22713" s="7" t="s">
        <v>4367</v>
      </c>
      <c r="D22713" s="7" t="s">
        <v>4368</v>
      </c>
      <c r="E22713" s="7" t="s">
        <v>1452</v>
      </c>
      <c r="F22713" s="7" t="s">
        <v>1534</v>
      </c>
      <c r="G22713" s="7" t="s">
        <v>11315</v>
      </c>
      <c r="H22713" s="7" t="s">
        <v>11316</v>
      </c>
      <c r="I22713" s="7" t="s">
        <v>1370</v>
      </c>
      <c r="J22713" s="7" t="s">
        <v>1370</v>
      </c>
      <c r="K22713" s="7" t="s">
        <v>1387</v>
      </c>
      <c r="L22713" s="7" t="s">
        <v>1387</v>
      </c>
      <c r="M22713" s="7" t="s">
        <v>27044</v>
      </c>
      <c r="N22713" s="6">
        <v>0</v>
      </c>
      <c r="O22713" s="6">
        <v>0</v>
      </c>
      <c r="P22713" s="6">
        <v>0</v>
      </c>
      <c r="Q22713" s="6">
        <v>0</v>
      </c>
      <c r="R22713" s="6">
        <v>0</v>
      </c>
      <c r="S22713" s="6">
        <v>3</v>
      </c>
      <c r="T22713" s="6">
        <v>0</v>
      </c>
      <c r="U22713" s="6">
        <v>0</v>
      </c>
      <c r="V22713" s="6">
        <v>0</v>
      </c>
      <c r="W22713" s="6">
        <v>0</v>
      </c>
      <c r="X22713" s="6">
        <v>6</v>
      </c>
      <c r="Y22713" s="6">
        <v>88680</v>
      </c>
      <c r="Z22713" s="6">
        <v>866.16</v>
      </c>
      <c r="AA22713" s="7" t="s">
        <v>1988</v>
      </c>
      <c r="AB22713" s="7" t="s">
        <v>1989</v>
      </c>
      <c r="AC22713" s="6" t="s">
        <v>144</v>
      </c>
      <c r="AD22713" s="8">
        <v>46041</v>
      </c>
      <c r="AE22713" s="6">
        <v>3</v>
      </c>
      <c r="AF22713" s="7"/>
      <c r="AG22713" s="6">
        <v>0</v>
      </c>
      <c r="AH22713" s="6">
        <v>3</v>
      </c>
      <c r="AI22713" s="6">
        <v>0</v>
      </c>
      <c r="AJ22713" s="7" t="s">
        <v>2020</v>
      </c>
      <c r="AK22713" s="7" t="s">
        <v>2159</v>
      </c>
    </row>
    <row r="22714" spans="1:37">
      <c r="A22714" s="7" t="s">
        <v>32785</v>
      </c>
      <c r="B22714" s="7" t="s">
        <v>1368</v>
      </c>
      <c r="C22714" s="7" t="s">
        <v>4290</v>
      </c>
      <c r="D22714" s="7" t="s">
        <v>2941</v>
      </c>
      <c r="E22714" s="7" t="s">
        <v>1430</v>
      </c>
      <c r="F22714" s="7" t="s">
        <v>1534</v>
      </c>
      <c r="G22714" s="7" t="s">
        <v>11315</v>
      </c>
      <c r="H22714" s="7" t="s">
        <v>11316</v>
      </c>
      <c r="I22714" s="7" t="s">
        <v>1370</v>
      </c>
      <c r="J22714" s="7" t="s">
        <v>1370</v>
      </c>
      <c r="K22714" s="7" t="s">
        <v>2939</v>
      </c>
      <c r="L22714" s="7" t="s">
        <v>2939</v>
      </c>
      <c r="M22714" s="7" t="s">
        <v>6852</v>
      </c>
      <c r="N22714" s="6">
        <v>0</v>
      </c>
      <c r="O22714" s="6">
        <v>0</v>
      </c>
      <c r="P22714" s="6">
        <v>0</v>
      </c>
      <c r="Q22714" s="6">
        <v>0</v>
      </c>
      <c r="R22714" s="6">
        <v>0</v>
      </c>
      <c r="S22714" s="6">
        <v>3</v>
      </c>
      <c r="T22714" s="6">
        <v>0</v>
      </c>
      <c r="U22714" s="6">
        <v>0</v>
      </c>
      <c r="V22714" s="6">
        <v>0</v>
      </c>
      <c r="W22714" s="6">
        <v>0</v>
      </c>
      <c r="X22714" s="6">
        <v>6</v>
      </c>
      <c r="Y22714" s="6">
        <v>101280</v>
      </c>
      <c r="Z22714" s="6">
        <v>1266.94</v>
      </c>
      <c r="AA22714" s="7" t="s">
        <v>1993</v>
      </c>
      <c r="AB22714" s="7" t="s">
        <v>1989</v>
      </c>
      <c r="AC22714" s="6" t="s">
        <v>144</v>
      </c>
      <c r="AD22714" s="8">
        <v>46041</v>
      </c>
      <c r="AE22714" s="6">
        <v>3</v>
      </c>
      <c r="AF22714" s="7"/>
      <c r="AG22714" s="6">
        <v>0</v>
      </c>
      <c r="AH22714" s="6">
        <v>3</v>
      </c>
      <c r="AI22714" s="6">
        <v>0</v>
      </c>
      <c r="AJ22714" s="7" t="s">
        <v>2020</v>
      </c>
      <c r="AK22714" s="7" t="s">
        <v>2940</v>
      </c>
    </row>
    <row r="22715" spans="1:37">
      <c r="A22715" s="7" t="s">
        <v>32786</v>
      </c>
      <c r="B22715" s="7" t="s">
        <v>1368</v>
      </c>
      <c r="C22715" s="7" t="s">
        <v>2085</v>
      </c>
      <c r="D22715" s="7" t="s">
        <v>2084</v>
      </c>
      <c r="E22715" s="7" t="s">
        <v>1430</v>
      </c>
      <c r="F22715" s="7" t="s">
        <v>1534</v>
      </c>
      <c r="G22715" s="7" t="s">
        <v>12804</v>
      </c>
      <c r="H22715" s="7" t="s">
        <v>12805</v>
      </c>
      <c r="I22715" s="7" t="s">
        <v>1370</v>
      </c>
      <c r="J22715" s="7" t="s">
        <v>1370</v>
      </c>
      <c r="K22715" s="7" t="s">
        <v>1468</v>
      </c>
      <c r="L22715" s="7" t="s">
        <v>1468</v>
      </c>
      <c r="M22715" s="7" t="s">
        <v>32787</v>
      </c>
      <c r="N22715" s="6">
        <v>0</v>
      </c>
      <c r="O22715" s="6">
        <v>0</v>
      </c>
      <c r="P22715" s="6">
        <v>0</v>
      </c>
      <c r="Q22715" s="6">
        <v>0</v>
      </c>
      <c r="R22715" s="6">
        <v>0</v>
      </c>
      <c r="S22715" s="6">
        <v>1</v>
      </c>
      <c r="T22715" s="6">
        <v>0</v>
      </c>
      <c r="U22715" s="6">
        <v>0</v>
      </c>
      <c r="V22715" s="6">
        <v>0</v>
      </c>
      <c r="W22715" s="6">
        <v>0</v>
      </c>
      <c r="X22715" s="6">
        <v>2</v>
      </c>
      <c r="Y22715" s="6">
        <v>33760</v>
      </c>
      <c r="Z22715" s="6">
        <v>272.25</v>
      </c>
      <c r="AA22715" s="7" t="s">
        <v>89</v>
      </c>
      <c r="AB22715" s="7" t="s">
        <v>1995</v>
      </c>
      <c r="AC22715" s="6" t="s">
        <v>95</v>
      </c>
      <c r="AD22715" s="8">
        <v>46037</v>
      </c>
      <c r="AE22715" s="6">
        <v>2</v>
      </c>
      <c r="AF22715" s="7"/>
      <c r="AG22715" s="6">
        <v>0</v>
      </c>
      <c r="AH22715" s="6">
        <v>1</v>
      </c>
      <c r="AI22715" s="6">
        <v>0</v>
      </c>
      <c r="AJ22715" s="7" t="s">
        <v>2011</v>
      </c>
      <c r="AK22715" s="7" t="s">
        <v>2150</v>
      </c>
    </row>
    <row r="22716" spans="1:37">
      <c r="A22716" s="7" t="s">
        <v>32788</v>
      </c>
      <c r="B22716" s="7" t="s">
        <v>1368</v>
      </c>
      <c r="C22716" s="7" t="s">
        <v>2085</v>
      </c>
      <c r="D22716" s="7" t="s">
        <v>2084</v>
      </c>
      <c r="E22716" s="7" t="s">
        <v>1430</v>
      </c>
      <c r="F22716" s="7" t="s">
        <v>1534</v>
      </c>
      <c r="G22716" s="7" t="s">
        <v>2930</v>
      </c>
      <c r="H22716" s="7" t="s">
        <v>10144</v>
      </c>
      <c r="I22716" s="7" t="s">
        <v>2943</v>
      </c>
      <c r="J22716" s="7" t="s">
        <v>2943</v>
      </c>
      <c r="K22716" s="7" t="s">
        <v>1546</v>
      </c>
      <c r="L22716" s="7" t="s">
        <v>1546</v>
      </c>
      <c r="M22716" s="7" t="s">
        <v>32789</v>
      </c>
      <c r="N22716" s="6">
        <v>0</v>
      </c>
      <c r="O22716" s="6">
        <v>0</v>
      </c>
      <c r="P22716" s="6">
        <v>0</v>
      </c>
      <c r="Q22716" s="6">
        <v>0</v>
      </c>
      <c r="R22716" s="6">
        <v>0</v>
      </c>
      <c r="S22716" s="6">
        <v>1</v>
      </c>
      <c r="T22716" s="6">
        <v>0</v>
      </c>
      <c r="U22716" s="6">
        <v>0</v>
      </c>
      <c r="V22716" s="6">
        <v>0</v>
      </c>
      <c r="W22716" s="6">
        <v>0</v>
      </c>
      <c r="X22716" s="6">
        <v>2</v>
      </c>
      <c r="Y22716" s="6">
        <v>33760</v>
      </c>
      <c r="Z22716" s="6">
        <v>348.47</v>
      </c>
      <c r="AA22716" s="7" t="s">
        <v>89</v>
      </c>
      <c r="AB22716" s="7" t="s">
        <v>1995</v>
      </c>
      <c r="AC22716" s="6" t="s">
        <v>109</v>
      </c>
      <c r="AD22716" s="8">
        <v>46036</v>
      </c>
      <c r="AE22716" s="6">
        <v>2</v>
      </c>
      <c r="AF22716" s="7"/>
      <c r="AG22716" s="6">
        <v>0</v>
      </c>
      <c r="AH22716" s="6">
        <v>1</v>
      </c>
      <c r="AI22716" s="6">
        <v>0</v>
      </c>
      <c r="AJ22716" s="7" t="s">
        <v>2023</v>
      </c>
      <c r="AK22716" s="7" t="s">
        <v>2151</v>
      </c>
    </row>
    <row r="22717" spans="1:37">
      <c r="A22717" s="7" t="s">
        <v>32790</v>
      </c>
      <c r="B22717" s="7" t="s">
        <v>1368</v>
      </c>
      <c r="C22717" s="7" t="s">
        <v>4846</v>
      </c>
      <c r="D22717" s="7" t="s">
        <v>2084</v>
      </c>
      <c r="E22717" s="7" t="s">
        <v>1430</v>
      </c>
      <c r="F22717" s="7" t="s">
        <v>1534</v>
      </c>
      <c r="G22717" s="7" t="s">
        <v>9684</v>
      </c>
      <c r="H22717" s="7" t="s">
        <v>12636</v>
      </c>
      <c r="I22717" s="7" t="s">
        <v>1370</v>
      </c>
      <c r="J22717" s="7" t="s">
        <v>1370</v>
      </c>
      <c r="K22717" s="7" t="s">
        <v>3754</v>
      </c>
      <c r="L22717" s="7" t="s">
        <v>3754</v>
      </c>
      <c r="M22717" s="7" t="s">
        <v>4393</v>
      </c>
      <c r="N22717" s="6">
        <v>0</v>
      </c>
      <c r="O22717" s="6">
        <v>0</v>
      </c>
      <c r="P22717" s="6">
        <v>0</v>
      </c>
      <c r="Q22717" s="6">
        <v>0</v>
      </c>
      <c r="R22717" s="6">
        <v>0</v>
      </c>
      <c r="S22717" s="6">
        <v>1</v>
      </c>
      <c r="T22717" s="6">
        <v>0</v>
      </c>
      <c r="U22717" s="6">
        <v>0</v>
      </c>
      <c r="V22717" s="6">
        <v>0</v>
      </c>
      <c r="W22717" s="6">
        <v>0</v>
      </c>
      <c r="X22717" s="6">
        <v>2</v>
      </c>
      <c r="Y22717" s="6">
        <v>33760</v>
      </c>
      <c r="Z22717" s="6">
        <v>333.25</v>
      </c>
      <c r="AA22717" s="7" t="s">
        <v>125</v>
      </c>
      <c r="AB22717" s="7" t="s">
        <v>1995</v>
      </c>
      <c r="AC22717" s="6" t="s">
        <v>4339</v>
      </c>
      <c r="AD22717" s="8">
        <v>46034</v>
      </c>
      <c r="AE22717" s="6">
        <v>2</v>
      </c>
      <c r="AF22717" s="7"/>
      <c r="AG22717" s="6">
        <v>0</v>
      </c>
      <c r="AH22717" s="6">
        <v>1</v>
      </c>
      <c r="AI22717" s="6">
        <v>0</v>
      </c>
      <c r="AJ22717" s="7" t="s">
        <v>2020</v>
      </c>
      <c r="AK22717" s="7" t="s">
        <v>3755</v>
      </c>
    </row>
    <row r="22718" spans="1:37">
      <c r="A22718" s="7" t="s">
        <v>32791</v>
      </c>
      <c r="B22718" s="7" t="s">
        <v>1368</v>
      </c>
      <c r="C22718" s="7" t="s">
        <v>4846</v>
      </c>
      <c r="D22718" s="7" t="s">
        <v>2084</v>
      </c>
      <c r="E22718" s="7" t="s">
        <v>1430</v>
      </c>
      <c r="F22718" s="7" t="s">
        <v>1534</v>
      </c>
      <c r="G22718" s="7" t="s">
        <v>9684</v>
      </c>
      <c r="H22718" s="7" t="s">
        <v>12636</v>
      </c>
      <c r="I22718" s="7" t="s">
        <v>1370</v>
      </c>
      <c r="J22718" s="7" t="s">
        <v>1370</v>
      </c>
      <c r="K22718" s="7" t="s">
        <v>3754</v>
      </c>
      <c r="L22718" s="7" t="s">
        <v>3754</v>
      </c>
      <c r="M22718" s="7" t="s">
        <v>4393</v>
      </c>
      <c r="N22718" s="6">
        <v>0</v>
      </c>
      <c r="O22718" s="6">
        <v>0</v>
      </c>
      <c r="P22718" s="6">
        <v>0</v>
      </c>
      <c r="Q22718" s="6">
        <v>0</v>
      </c>
      <c r="R22718" s="6">
        <v>0</v>
      </c>
      <c r="S22718" s="6">
        <v>1</v>
      </c>
      <c r="T22718" s="6">
        <v>0</v>
      </c>
      <c r="U22718" s="6">
        <v>0</v>
      </c>
      <c r="V22718" s="6">
        <v>0</v>
      </c>
      <c r="W22718" s="6">
        <v>0</v>
      </c>
      <c r="X22718" s="6">
        <v>2</v>
      </c>
      <c r="Y22718" s="6">
        <v>33760</v>
      </c>
      <c r="Z22718" s="6">
        <v>333.25</v>
      </c>
      <c r="AA22718" s="7" t="s">
        <v>125</v>
      </c>
      <c r="AB22718" s="7" t="s">
        <v>1995</v>
      </c>
      <c r="AC22718" s="6" t="s">
        <v>4339</v>
      </c>
      <c r="AD22718" s="8">
        <v>46034</v>
      </c>
      <c r="AE22718" s="6">
        <v>2</v>
      </c>
      <c r="AF22718" s="7"/>
      <c r="AG22718" s="6">
        <v>0</v>
      </c>
      <c r="AH22718" s="6">
        <v>1</v>
      </c>
      <c r="AI22718" s="6">
        <v>0</v>
      </c>
      <c r="AJ22718" s="7" t="s">
        <v>2020</v>
      </c>
      <c r="AK22718" s="7" t="s">
        <v>3755</v>
      </c>
    </row>
    <row r="22719" spans="1:37">
      <c r="A22719" s="7" t="s">
        <v>32792</v>
      </c>
      <c r="B22719" s="7" t="s">
        <v>1368</v>
      </c>
      <c r="C22719" s="7" t="s">
        <v>4290</v>
      </c>
      <c r="D22719" s="7" t="s">
        <v>2941</v>
      </c>
      <c r="E22719" s="7" t="s">
        <v>1430</v>
      </c>
      <c r="F22719" s="7" t="s">
        <v>1534</v>
      </c>
      <c r="G22719" s="7" t="s">
        <v>11315</v>
      </c>
      <c r="H22719" s="7" t="s">
        <v>11316</v>
      </c>
      <c r="I22719" s="7" t="s">
        <v>1370</v>
      </c>
      <c r="J22719" s="7" t="s">
        <v>1370</v>
      </c>
      <c r="K22719" s="7" t="s">
        <v>2939</v>
      </c>
      <c r="L22719" s="7" t="s">
        <v>2939</v>
      </c>
      <c r="M22719" s="7" t="s">
        <v>6852</v>
      </c>
      <c r="N22719" s="6">
        <v>0</v>
      </c>
      <c r="O22719" s="6">
        <v>0</v>
      </c>
      <c r="P22719" s="6">
        <v>0</v>
      </c>
      <c r="Q22719" s="6">
        <v>0</v>
      </c>
      <c r="R22719" s="6">
        <v>0</v>
      </c>
      <c r="S22719" s="6">
        <v>2</v>
      </c>
      <c r="T22719" s="6">
        <v>0</v>
      </c>
      <c r="U22719" s="6">
        <v>0</v>
      </c>
      <c r="V22719" s="6">
        <v>0</v>
      </c>
      <c r="W22719" s="6">
        <v>0</v>
      </c>
      <c r="X22719" s="6">
        <v>4</v>
      </c>
      <c r="Y22719" s="6">
        <v>67520</v>
      </c>
      <c r="Z22719" s="6">
        <v>1266.93</v>
      </c>
      <c r="AA22719" s="7" t="s">
        <v>1993</v>
      </c>
      <c r="AB22719" s="7" t="s">
        <v>1989</v>
      </c>
      <c r="AC22719" s="6" t="s">
        <v>144</v>
      </c>
      <c r="AD22719" s="8">
        <v>46041</v>
      </c>
      <c r="AE22719" s="6">
        <v>3</v>
      </c>
      <c r="AF22719" s="7"/>
      <c r="AG22719" s="6">
        <v>0</v>
      </c>
      <c r="AH22719" s="6">
        <v>2</v>
      </c>
      <c r="AI22719" s="6">
        <v>0</v>
      </c>
      <c r="AJ22719" s="7" t="s">
        <v>2020</v>
      </c>
      <c r="AK22719" s="7" t="s">
        <v>2940</v>
      </c>
    </row>
    <row r="22720" spans="1:37">
      <c r="A22720" s="7" t="s">
        <v>32794</v>
      </c>
      <c r="B22720" s="7" t="s">
        <v>1368</v>
      </c>
      <c r="C22720" s="7" t="s">
        <v>25551</v>
      </c>
      <c r="D22720" s="7" t="s">
        <v>2941</v>
      </c>
      <c r="E22720" s="7" t="s">
        <v>1424</v>
      </c>
      <c r="F22720" s="7" t="s">
        <v>1534</v>
      </c>
      <c r="G22720" s="7" t="s">
        <v>3742</v>
      </c>
      <c r="H22720" s="7" t="s">
        <v>11341</v>
      </c>
      <c r="I22720" s="7" t="s">
        <v>1370</v>
      </c>
      <c r="J22720" s="7" t="s">
        <v>1370</v>
      </c>
      <c r="K22720" s="7" t="s">
        <v>25221</v>
      </c>
      <c r="L22720" s="7" t="s">
        <v>25221</v>
      </c>
      <c r="M22720" s="7" t="s">
        <v>32795</v>
      </c>
      <c r="N22720" s="6">
        <v>0</v>
      </c>
      <c r="O22720" s="6">
        <v>0</v>
      </c>
      <c r="P22720" s="6">
        <v>0</v>
      </c>
      <c r="Q22720" s="6">
        <v>0</v>
      </c>
      <c r="R22720" s="6">
        <v>0</v>
      </c>
      <c r="S22720" s="6">
        <v>1</v>
      </c>
      <c r="T22720" s="6">
        <v>0</v>
      </c>
      <c r="U22720" s="6">
        <v>0</v>
      </c>
      <c r="V22720" s="6">
        <v>0</v>
      </c>
      <c r="W22720" s="6">
        <v>0</v>
      </c>
      <c r="X22720" s="6">
        <v>2</v>
      </c>
      <c r="Y22720" s="6">
        <v>32260</v>
      </c>
      <c r="Z22720" s="6">
        <v>702.33</v>
      </c>
      <c r="AA22720" s="7" t="s">
        <v>1993</v>
      </c>
      <c r="AB22720" s="7" t="s">
        <v>1989</v>
      </c>
      <c r="AC22720" s="6" t="s">
        <v>37</v>
      </c>
      <c r="AD22720" s="8">
        <v>46039</v>
      </c>
      <c r="AE22720" s="6">
        <v>2</v>
      </c>
      <c r="AF22720" s="7"/>
      <c r="AG22720" s="6">
        <v>0</v>
      </c>
      <c r="AH22720" s="6">
        <v>1</v>
      </c>
      <c r="AI22720" s="6">
        <v>0</v>
      </c>
      <c r="AJ22720" s="7" t="s">
        <v>2023</v>
      </c>
      <c r="AK22720" s="7" t="s">
        <v>2171</v>
      </c>
    </row>
    <row r="22721" spans="1:37">
      <c r="A22721" s="7" t="s">
        <v>32796</v>
      </c>
      <c r="B22721" s="7" t="s">
        <v>1368</v>
      </c>
      <c r="C22721" s="7" t="s">
        <v>6962</v>
      </c>
      <c r="D22721" s="7" t="s">
        <v>2084</v>
      </c>
      <c r="E22721" s="7" t="s">
        <v>1430</v>
      </c>
      <c r="F22721" s="7" t="s">
        <v>1534</v>
      </c>
      <c r="G22721" s="7" t="s">
        <v>11512</v>
      </c>
      <c r="H22721" s="7" t="s">
        <v>11513</v>
      </c>
      <c r="I22721" s="7" t="s">
        <v>1370</v>
      </c>
      <c r="J22721" s="7" t="s">
        <v>1370</v>
      </c>
      <c r="K22721" s="7" t="s">
        <v>1376</v>
      </c>
      <c r="L22721" s="7" t="s">
        <v>1376</v>
      </c>
      <c r="M22721" s="7" t="s">
        <v>32797</v>
      </c>
      <c r="N22721" s="6">
        <v>0</v>
      </c>
      <c r="O22721" s="6">
        <v>0</v>
      </c>
      <c r="P22721" s="6">
        <v>0</v>
      </c>
      <c r="Q22721" s="6">
        <v>0</v>
      </c>
      <c r="R22721" s="6">
        <v>0</v>
      </c>
      <c r="S22721" s="6">
        <v>1</v>
      </c>
      <c r="T22721" s="6">
        <v>0</v>
      </c>
      <c r="U22721" s="6">
        <v>0</v>
      </c>
      <c r="V22721" s="6">
        <v>0</v>
      </c>
      <c r="W22721" s="6">
        <v>0</v>
      </c>
      <c r="X22721" s="6">
        <v>2</v>
      </c>
      <c r="Y22721" s="6">
        <v>32460</v>
      </c>
      <c r="Z22721" s="6">
        <v>1065.75</v>
      </c>
      <c r="AA22721" s="7" t="s">
        <v>1991</v>
      </c>
      <c r="AB22721" s="7" t="s">
        <v>1992</v>
      </c>
      <c r="AC22721" s="6" t="s">
        <v>72</v>
      </c>
      <c r="AD22721" s="8">
        <v>46040</v>
      </c>
      <c r="AE22721" s="6">
        <v>3</v>
      </c>
      <c r="AF22721" s="7"/>
      <c r="AG22721" s="6">
        <v>0</v>
      </c>
      <c r="AH22721" s="6">
        <v>1</v>
      </c>
      <c r="AI22721" s="6">
        <v>0</v>
      </c>
      <c r="AJ22721" s="7" t="s">
        <v>2020</v>
      </c>
      <c r="AK22721" s="7" t="s">
        <v>2179</v>
      </c>
    </row>
    <row r="22722" spans="1:37">
      <c r="A22722" s="7" t="s">
        <v>32798</v>
      </c>
      <c r="B22722" s="7" t="s">
        <v>1368</v>
      </c>
      <c r="C22722" s="7" t="s">
        <v>2085</v>
      </c>
      <c r="D22722" s="7" t="s">
        <v>2084</v>
      </c>
      <c r="E22722" s="7" t="s">
        <v>1430</v>
      </c>
      <c r="F22722" s="7" t="s">
        <v>1534</v>
      </c>
      <c r="G22722" s="7" t="s">
        <v>12804</v>
      </c>
      <c r="H22722" s="7" t="s">
        <v>12805</v>
      </c>
      <c r="I22722" s="7" t="s">
        <v>1370</v>
      </c>
      <c r="J22722" s="7" t="s">
        <v>1370</v>
      </c>
      <c r="K22722" s="7" t="s">
        <v>1468</v>
      </c>
      <c r="L22722" s="7" t="s">
        <v>1468</v>
      </c>
      <c r="M22722" s="7" t="s">
        <v>32799</v>
      </c>
      <c r="N22722" s="6">
        <v>0</v>
      </c>
      <c r="O22722" s="6">
        <v>1</v>
      </c>
      <c r="P22722" s="6">
        <v>0</v>
      </c>
      <c r="Q22722" s="6">
        <v>0</v>
      </c>
      <c r="R22722" s="6">
        <v>0</v>
      </c>
      <c r="S22722" s="6">
        <v>0</v>
      </c>
      <c r="T22722" s="6">
        <v>0</v>
      </c>
      <c r="U22722" s="6">
        <v>0</v>
      </c>
      <c r="V22722" s="6">
        <v>0</v>
      </c>
      <c r="W22722" s="6">
        <v>0</v>
      </c>
      <c r="X22722" s="6">
        <v>1</v>
      </c>
      <c r="Y22722" s="6">
        <v>24980</v>
      </c>
      <c r="Z22722" s="6">
        <v>573.82000000000005</v>
      </c>
      <c r="AA22722" s="7" t="s">
        <v>89</v>
      </c>
      <c r="AB22722" s="7" t="s">
        <v>1995</v>
      </c>
      <c r="AC22722" s="6" t="s">
        <v>95</v>
      </c>
      <c r="AD22722" s="8">
        <v>46037</v>
      </c>
      <c r="AE22722" s="6">
        <v>2</v>
      </c>
      <c r="AF22722" s="7"/>
      <c r="AG22722" s="6">
        <v>0</v>
      </c>
      <c r="AH22722" s="6">
        <v>1</v>
      </c>
      <c r="AI22722" s="6">
        <v>0</v>
      </c>
      <c r="AJ22722" s="7" t="s">
        <v>2020</v>
      </c>
      <c r="AK22722" s="7" t="s">
        <v>2150</v>
      </c>
    </row>
    <row r="22723" spans="1:37">
      <c r="A22723" s="7" t="s">
        <v>32800</v>
      </c>
      <c r="B22723" s="7" t="s">
        <v>1368</v>
      </c>
      <c r="C22723" s="7" t="s">
        <v>2085</v>
      </c>
      <c r="D22723" s="7" t="s">
        <v>2084</v>
      </c>
      <c r="E22723" s="7" t="s">
        <v>1430</v>
      </c>
      <c r="F22723" s="7" t="s">
        <v>1534</v>
      </c>
      <c r="G22723" s="7" t="s">
        <v>7284</v>
      </c>
      <c r="H22723" s="7" t="s">
        <v>15115</v>
      </c>
      <c r="I22723" s="7" t="s">
        <v>1370</v>
      </c>
      <c r="J22723" s="7" t="s">
        <v>1370</v>
      </c>
      <c r="K22723" s="7" t="s">
        <v>1858</v>
      </c>
      <c r="L22723" s="7" t="s">
        <v>1858</v>
      </c>
      <c r="M22723" s="7" t="s">
        <v>4393</v>
      </c>
      <c r="N22723" s="6">
        <v>0</v>
      </c>
      <c r="O22723" s="6">
        <v>0</v>
      </c>
      <c r="P22723" s="6">
        <v>0</v>
      </c>
      <c r="Q22723" s="6">
        <v>0</v>
      </c>
      <c r="R22723" s="6">
        <v>0</v>
      </c>
      <c r="S22723" s="6">
        <v>10</v>
      </c>
      <c r="T22723" s="6">
        <v>0</v>
      </c>
      <c r="U22723" s="6">
        <v>0</v>
      </c>
      <c r="V22723" s="6">
        <v>0</v>
      </c>
      <c r="W22723" s="6">
        <v>0</v>
      </c>
      <c r="X22723" s="6">
        <v>20</v>
      </c>
      <c r="Y22723" s="6">
        <v>337600</v>
      </c>
      <c r="Z22723" s="6">
        <v>440.8</v>
      </c>
      <c r="AA22723" s="7" t="s">
        <v>89</v>
      </c>
      <c r="AB22723" s="7" t="s">
        <v>1995</v>
      </c>
      <c r="AC22723" s="6" t="s">
        <v>6608</v>
      </c>
      <c r="AD22723" s="8">
        <v>46043</v>
      </c>
      <c r="AE22723" s="6">
        <v>3</v>
      </c>
      <c r="AF22723" s="7"/>
      <c r="AG22723" s="6">
        <v>0</v>
      </c>
      <c r="AH22723" s="6">
        <v>10</v>
      </c>
      <c r="AI22723" s="6">
        <v>0</v>
      </c>
      <c r="AJ22723" s="7" t="s">
        <v>2020</v>
      </c>
      <c r="AK22723" s="7" t="s">
        <v>2152</v>
      </c>
    </row>
    <row r="22724" spans="1:37">
      <c r="A22724" s="7" t="s">
        <v>32801</v>
      </c>
      <c r="B22724" s="7" t="s">
        <v>1368</v>
      </c>
      <c r="C22724" s="7" t="s">
        <v>2085</v>
      </c>
      <c r="D22724" s="7" t="s">
        <v>2084</v>
      </c>
      <c r="E22724" s="7" t="s">
        <v>1430</v>
      </c>
      <c r="F22724" s="7" t="s">
        <v>1534</v>
      </c>
      <c r="G22724" s="7" t="s">
        <v>7284</v>
      </c>
      <c r="H22724" s="7" t="s">
        <v>15115</v>
      </c>
      <c r="I22724" s="7" t="s">
        <v>1370</v>
      </c>
      <c r="J22724" s="7" t="s">
        <v>1370</v>
      </c>
      <c r="K22724" s="7" t="s">
        <v>1858</v>
      </c>
      <c r="L22724" s="7" t="s">
        <v>1858</v>
      </c>
      <c r="M22724" s="7" t="s">
        <v>4393</v>
      </c>
      <c r="N22724" s="6">
        <v>0</v>
      </c>
      <c r="O22724" s="6">
        <v>0</v>
      </c>
      <c r="P22724" s="6">
        <v>0</v>
      </c>
      <c r="Q22724" s="6">
        <v>0</v>
      </c>
      <c r="R22724" s="6">
        <v>0</v>
      </c>
      <c r="S22724" s="6">
        <v>10</v>
      </c>
      <c r="T22724" s="6">
        <v>0</v>
      </c>
      <c r="U22724" s="6">
        <v>0</v>
      </c>
      <c r="V22724" s="6">
        <v>0</v>
      </c>
      <c r="W22724" s="6">
        <v>0</v>
      </c>
      <c r="X22724" s="6">
        <v>20</v>
      </c>
      <c r="Y22724" s="6">
        <v>337600</v>
      </c>
      <c r="Z22724" s="6">
        <v>440.8</v>
      </c>
      <c r="AA22724" s="7" t="s">
        <v>89</v>
      </c>
      <c r="AB22724" s="7" t="s">
        <v>1995</v>
      </c>
      <c r="AC22724" s="6" t="s">
        <v>6608</v>
      </c>
      <c r="AD22724" s="8">
        <v>46043</v>
      </c>
      <c r="AE22724" s="6">
        <v>3</v>
      </c>
      <c r="AF22724" s="7"/>
      <c r="AG22724" s="6">
        <v>0</v>
      </c>
      <c r="AH22724" s="6">
        <v>10</v>
      </c>
      <c r="AI22724" s="6">
        <v>0</v>
      </c>
      <c r="AJ22724" s="7" t="s">
        <v>2020</v>
      </c>
      <c r="AK22724" s="7" t="s">
        <v>2152</v>
      </c>
    </row>
    <row r="22725" spans="1:37">
      <c r="A22725" s="7" t="s">
        <v>32802</v>
      </c>
      <c r="B22725" s="7" t="s">
        <v>1368</v>
      </c>
      <c r="C22725" s="7" t="s">
        <v>2085</v>
      </c>
      <c r="D22725" s="7" t="s">
        <v>2084</v>
      </c>
      <c r="E22725" s="7" t="s">
        <v>1430</v>
      </c>
      <c r="F22725" s="7" t="s">
        <v>1534</v>
      </c>
      <c r="G22725" s="7" t="s">
        <v>7284</v>
      </c>
      <c r="H22725" s="7" t="s">
        <v>15115</v>
      </c>
      <c r="I22725" s="7" t="s">
        <v>1370</v>
      </c>
      <c r="J22725" s="7" t="s">
        <v>1370</v>
      </c>
      <c r="K22725" s="7" t="s">
        <v>1858</v>
      </c>
      <c r="L22725" s="7" t="s">
        <v>1858</v>
      </c>
      <c r="M22725" s="7" t="s">
        <v>4393</v>
      </c>
      <c r="N22725" s="6">
        <v>0</v>
      </c>
      <c r="O22725" s="6">
        <v>0</v>
      </c>
      <c r="P22725" s="6">
        <v>0</v>
      </c>
      <c r="Q22725" s="6">
        <v>0</v>
      </c>
      <c r="R22725" s="6">
        <v>0</v>
      </c>
      <c r="S22725" s="6">
        <v>5</v>
      </c>
      <c r="T22725" s="6">
        <v>0</v>
      </c>
      <c r="U22725" s="6">
        <v>0</v>
      </c>
      <c r="V22725" s="6">
        <v>0</v>
      </c>
      <c r="W22725" s="6">
        <v>0</v>
      </c>
      <c r="X22725" s="6">
        <v>10</v>
      </c>
      <c r="Y22725" s="6">
        <v>168800</v>
      </c>
      <c r="Z22725" s="6">
        <v>440.8</v>
      </c>
      <c r="AA22725" s="7" t="s">
        <v>89</v>
      </c>
      <c r="AB22725" s="7" t="s">
        <v>1995</v>
      </c>
      <c r="AC22725" s="6" t="s">
        <v>6608</v>
      </c>
      <c r="AD22725" s="8">
        <v>46043</v>
      </c>
      <c r="AE22725" s="6">
        <v>3</v>
      </c>
      <c r="AF22725" s="7"/>
      <c r="AG22725" s="6">
        <v>0</v>
      </c>
      <c r="AH22725" s="6">
        <v>5</v>
      </c>
      <c r="AI22725" s="6">
        <v>0</v>
      </c>
      <c r="AJ22725" s="7" t="s">
        <v>2020</v>
      </c>
      <c r="AK22725" s="7" t="s">
        <v>2152</v>
      </c>
    </row>
    <row r="22726" spans="1:37">
      <c r="A22726" s="7" t="s">
        <v>32803</v>
      </c>
      <c r="B22726" s="7" t="s">
        <v>1368</v>
      </c>
      <c r="C22726" s="7" t="s">
        <v>2085</v>
      </c>
      <c r="D22726" s="7" t="s">
        <v>2084</v>
      </c>
      <c r="E22726" s="7" t="s">
        <v>1430</v>
      </c>
      <c r="F22726" s="7" t="s">
        <v>1534</v>
      </c>
      <c r="G22726" s="7" t="s">
        <v>2094</v>
      </c>
      <c r="H22726" s="7" t="s">
        <v>12603</v>
      </c>
      <c r="I22726" s="7" t="s">
        <v>2943</v>
      </c>
      <c r="J22726" s="7" t="s">
        <v>2943</v>
      </c>
      <c r="K22726" s="7" t="s">
        <v>1546</v>
      </c>
      <c r="L22726" s="7" t="s">
        <v>1546</v>
      </c>
      <c r="M22726" s="7" t="s">
        <v>32804</v>
      </c>
      <c r="N22726" s="6">
        <v>0</v>
      </c>
      <c r="O22726" s="6">
        <v>0</v>
      </c>
      <c r="P22726" s="6">
        <v>0</v>
      </c>
      <c r="Q22726" s="6">
        <v>0</v>
      </c>
      <c r="R22726" s="6">
        <v>0</v>
      </c>
      <c r="S22726" s="6">
        <v>1</v>
      </c>
      <c r="T22726" s="6">
        <v>0</v>
      </c>
      <c r="U22726" s="6">
        <v>0</v>
      </c>
      <c r="V22726" s="6">
        <v>0</v>
      </c>
      <c r="W22726" s="6">
        <v>0</v>
      </c>
      <c r="X22726" s="6">
        <v>2</v>
      </c>
      <c r="Y22726" s="6">
        <v>33760</v>
      </c>
      <c r="Z22726" s="6">
        <v>316.70999999999998</v>
      </c>
      <c r="AA22726" s="7" t="s">
        <v>89</v>
      </c>
      <c r="AB22726" s="7" t="s">
        <v>1995</v>
      </c>
      <c r="AC22726" s="6" t="s">
        <v>109</v>
      </c>
      <c r="AD22726" s="8">
        <v>46040</v>
      </c>
      <c r="AE22726" s="6">
        <v>3</v>
      </c>
      <c r="AF22726" s="7"/>
      <c r="AG22726" s="6">
        <v>0</v>
      </c>
      <c r="AH22726" s="6">
        <v>1</v>
      </c>
      <c r="AI22726" s="6">
        <v>0</v>
      </c>
      <c r="AJ22726" s="7" t="s">
        <v>2020</v>
      </c>
      <c r="AK22726" s="7" t="s">
        <v>2151</v>
      </c>
    </row>
    <row r="22727" spans="1:37">
      <c r="A22727" s="7" t="s">
        <v>32805</v>
      </c>
      <c r="B22727" s="7" t="s">
        <v>1368</v>
      </c>
      <c r="C22727" s="7" t="s">
        <v>2085</v>
      </c>
      <c r="D22727" s="7" t="s">
        <v>2084</v>
      </c>
      <c r="E22727" s="7" t="s">
        <v>1430</v>
      </c>
      <c r="F22727" s="7" t="s">
        <v>1534</v>
      </c>
      <c r="G22727" s="7" t="s">
        <v>2930</v>
      </c>
      <c r="H22727" s="7" t="s">
        <v>10144</v>
      </c>
      <c r="I22727" s="7" t="s">
        <v>2943</v>
      </c>
      <c r="J22727" s="7" t="s">
        <v>2943</v>
      </c>
      <c r="K22727" s="7" t="s">
        <v>1546</v>
      </c>
      <c r="L22727" s="7" t="s">
        <v>1546</v>
      </c>
      <c r="M22727" s="7" t="s">
        <v>32806</v>
      </c>
      <c r="N22727" s="6">
        <v>0</v>
      </c>
      <c r="O22727" s="6">
        <v>0</v>
      </c>
      <c r="P22727" s="6">
        <v>0</v>
      </c>
      <c r="Q22727" s="6">
        <v>0</v>
      </c>
      <c r="R22727" s="6">
        <v>0</v>
      </c>
      <c r="S22727" s="6">
        <v>1</v>
      </c>
      <c r="T22727" s="6">
        <v>0</v>
      </c>
      <c r="U22727" s="6">
        <v>0</v>
      </c>
      <c r="V22727" s="6">
        <v>0</v>
      </c>
      <c r="W22727" s="6">
        <v>0</v>
      </c>
      <c r="X22727" s="6">
        <v>2</v>
      </c>
      <c r="Y22727" s="6">
        <v>33760</v>
      </c>
      <c r="Z22727" s="6">
        <v>352.49</v>
      </c>
      <c r="AA22727" s="7" t="s">
        <v>89</v>
      </c>
      <c r="AB22727" s="7" t="s">
        <v>1995</v>
      </c>
      <c r="AC22727" s="6" t="s">
        <v>109</v>
      </c>
      <c r="AD22727" s="8">
        <v>46036</v>
      </c>
      <c r="AE22727" s="6">
        <v>2</v>
      </c>
      <c r="AF22727" s="7"/>
      <c r="AG22727" s="6">
        <v>0</v>
      </c>
      <c r="AH22727" s="6">
        <v>1</v>
      </c>
      <c r="AI22727" s="6">
        <v>0</v>
      </c>
      <c r="AJ22727" s="7" t="s">
        <v>2020</v>
      </c>
      <c r="AK22727" s="7" t="s">
        <v>2151</v>
      </c>
    </row>
    <row r="22728" spans="1:37">
      <c r="A22728" s="7" t="s">
        <v>32807</v>
      </c>
      <c r="B22728" s="7" t="s">
        <v>1368</v>
      </c>
      <c r="C22728" s="7" t="s">
        <v>2085</v>
      </c>
      <c r="D22728" s="7" t="s">
        <v>2084</v>
      </c>
      <c r="E22728" s="7" t="s">
        <v>1430</v>
      </c>
      <c r="F22728" s="7" t="s">
        <v>1534</v>
      </c>
      <c r="G22728" s="7" t="s">
        <v>2930</v>
      </c>
      <c r="H22728" s="7" t="s">
        <v>10144</v>
      </c>
      <c r="I22728" s="7" t="s">
        <v>2943</v>
      </c>
      <c r="J22728" s="7" t="s">
        <v>2943</v>
      </c>
      <c r="K22728" s="7" t="s">
        <v>1431</v>
      </c>
      <c r="L22728" s="7" t="s">
        <v>1431</v>
      </c>
      <c r="M22728" s="7" t="s">
        <v>32808</v>
      </c>
      <c r="N22728" s="6">
        <v>0</v>
      </c>
      <c r="O22728" s="6">
        <v>0</v>
      </c>
      <c r="P22728" s="6">
        <v>0</v>
      </c>
      <c r="Q22728" s="6">
        <v>0</v>
      </c>
      <c r="R22728" s="6">
        <v>0</v>
      </c>
      <c r="S22728" s="6">
        <v>1</v>
      </c>
      <c r="T22728" s="6">
        <v>0</v>
      </c>
      <c r="U22728" s="6">
        <v>0</v>
      </c>
      <c r="V22728" s="6">
        <v>0</v>
      </c>
      <c r="W22728" s="6">
        <v>0</v>
      </c>
      <c r="X22728" s="6">
        <v>2</v>
      </c>
      <c r="Y22728" s="6">
        <v>33760</v>
      </c>
      <c r="Z22728" s="6">
        <v>375.99</v>
      </c>
      <c r="AA22728" s="7" t="s">
        <v>89</v>
      </c>
      <c r="AB22728" s="7" t="s">
        <v>1995</v>
      </c>
      <c r="AC22728" s="6" t="s">
        <v>109</v>
      </c>
      <c r="AD22728" s="8">
        <v>46036</v>
      </c>
      <c r="AE22728" s="6">
        <v>2</v>
      </c>
      <c r="AF22728" s="7"/>
      <c r="AG22728" s="6">
        <v>0</v>
      </c>
      <c r="AH22728" s="6">
        <v>1</v>
      </c>
      <c r="AI22728" s="6">
        <v>0</v>
      </c>
      <c r="AJ22728" s="7" t="s">
        <v>2020</v>
      </c>
      <c r="AK22728" s="7" t="s">
        <v>2176</v>
      </c>
    </row>
    <row r="22729" spans="1:37">
      <c r="A22729" s="7" t="s">
        <v>32809</v>
      </c>
      <c r="B22729" s="7" t="s">
        <v>1368</v>
      </c>
      <c r="C22729" s="7" t="s">
        <v>2087</v>
      </c>
      <c r="D22729" s="7" t="s">
        <v>2084</v>
      </c>
      <c r="E22729" s="7" t="s">
        <v>1430</v>
      </c>
      <c r="F22729" s="7" t="s">
        <v>1534</v>
      </c>
      <c r="G22729" s="7" t="s">
        <v>11455</v>
      </c>
      <c r="H22729" s="7" t="s">
        <v>11456</v>
      </c>
      <c r="I22729" s="7" t="s">
        <v>1370</v>
      </c>
      <c r="J22729" s="7" t="s">
        <v>1370</v>
      </c>
      <c r="K22729" s="7" t="s">
        <v>1460</v>
      </c>
      <c r="L22729" s="7" t="s">
        <v>1460</v>
      </c>
      <c r="M22729" s="7" t="s">
        <v>1569</v>
      </c>
      <c r="N22729" s="6">
        <v>0</v>
      </c>
      <c r="O22729" s="6">
        <v>0</v>
      </c>
      <c r="P22729" s="6">
        <v>0</v>
      </c>
      <c r="Q22729" s="6">
        <v>0</v>
      </c>
      <c r="R22729" s="6">
        <v>0</v>
      </c>
      <c r="S22729" s="6">
        <v>1</v>
      </c>
      <c r="T22729" s="6">
        <v>0</v>
      </c>
      <c r="U22729" s="6">
        <v>0</v>
      </c>
      <c r="V22729" s="6">
        <v>0</v>
      </c>
      <c r="W22729" s="6">
        <v>0</v>
      </c>
      <c r="X22729" s="6">
        <v>2</v>
      </c>
      <c r="Y22729" s="6">
        <v>33760</v>
      </c>
      <c r="Z22729" s="6">
        <v>736.74</v>
      </c>
      <c r="AA22729" s="7" t="s">
        <v>21</v>
      </c>
      <c r="AB22729" s="7" t="s">
        <v>1995</v>
      </c>
      <c r="AC22729" s="6" t="s">
        <v>28</v>
      </c>
      <c r="AD22729" s="8">
        <v>46041</v>
      </c>
      <c r="AE22729" s="6">
        <v>3</v>
      </c>
      <c r="AF22729" s="7"/>
      <c r="AG22729" s="6">
        <v>0</v>
      </c>
      <c r="AH22729" s="6">
        <v>1</v>
      </c>
      <c r="AI22729" s="6">
        <v>0</v>
      </c>
      <c r="AJ22729" s="7" t="s">
        <v>2020</v>
      </c>
      <c r="AK22729" s="7" t="s">
        <v>2153</v>
      </c>
    </row>
    <row r="22730" spans="1:37">
      <c r="A22730" s="7" t="s">
        <v>32810</v>
      </c>
      <c r="B22730" s="7" t="s">
        <v>1368</v>
      </c>
      <c r="C22730" s="7" t="s">
        <v>2087</v>
      </c>
      <c r="D22730" s="7" t="s">
        <v>2084</v>
      </c>
      <c r="E22730" s="7" t="s">
        <v>1430</v>
      </c>
      <c r="F22730" s="7" t="s">
        <v>1534</v>
      </c>
      <c r="G22730" s="7" t="s">
        <v>11455</v>
      </c>
      <c r="H22730" s="7" t="s">
        <v>11456</v>
      </c>
      <c r="I22730" s="7" t="s">
        <v>1370</v>
      </c>
      <c r="J22730" s="7" t="s">
        <v>1370</v>
      </c>
      <c r="K22730" s="7" t="s">
        <v>1460</v>
      </c>
      <c r="L22730" s="7" t="s">
        <v>1460</v>
      </c>
      <c r="M22730" s="7" t="s">
        <v>35993</v>
      </c>
      <c r="N22730" s="6">
        <v>0</v>
      </c>
      <c r="O22730" s="6">
        <v>0</v>
      </c>
      <c r="P22730" s="6">
        <v>0</v>
      </c>
      <c r="Q22730" s="6">
        <v>0</v>
      </c>
      <c r="R22730" s="6">
        <v>0</v>
      </c>
      <c r="S22730" s="6">
        <v>1</v>
      </c>
      <c r="T22730" s="6">
        <v>0</v>
      </c>
      <c r="U22730" s="6">
        <v>0</v>
      </c>
      <c r="V22730" s="6">
        <v>0</v>
      </c>
      <c r="W22730" s="6">
        <v>0</v>
      </c>
      <c r="X22730" s="6">
        <v>2</v>
      </c>
      <c r="Y22730" s="6">
        <v>30760</v>
      </c>
      <c r="Z22730" s="6">
        <v>736.64</v>
      </c>
      <c r="AA22730" s="7" t="s">
        <v>21</v>
      </c>
      <c r="AB22730" s="7" t="s">
        <v>1995</v>
      </c>
      <c r="AC22730" s="6" t="s">
        <v>28</v>
      </c>
      <c r="AD22730" s="8">
        <v>46041</v>
      </c>
      <c r="AE22730" s="6">
        <v>3</v>
      </c>
      <c r="AF22730" s="7"/>
      <c r="AG22730" s="6">
        <v>0</v>
      </c>
      <c r="AH22730" s="6">
        <v>1</v>
      </c>
      <c r="AI22730" s="6">
        <v>0</v>
      </c>
      <c r="AJ22730" s="7" t="s">
        <v>2021</v>
      </c>
      <c r="AK22730" s="7" t="s">
        <v>2153</v>
      </c>
    </row>
    <row r="22731" spans="1:37">
      <c r="A22731" s="7" t="s">
        <v>32811</v>
      </c>
      <c r="B22731" s="7" t="s">
        <v>1368</v>
      </c>
      <c r="C22731" s="7" t="s">
        <v>6962</v>
      </c>
      <c r="D22731" s="7" t="s">
        <v>2084</v>
      </c>
      <c r="E22731" s="7" t="s">
        <v>1430</v>
      </c>
      <c r="F22731" s="7" t="s">
        <v>1534</v>
      </c>
      <c r="G22731" s="7" t="s">
        <v>15685</v>
      </c>
      <c r="H22731" s="7" t="s">
        <v>4793</v>
      </c>
      <c r="I22731" s="7" t="s">
        <v>1370</v>
      </c>
      <c r="J22731" s="7" t="s">
        <v>1370</v>
      </c>
      <c r="K22731" s="7" t="s">
        <v>1373</v>
      </c>
      <c r="L22731" s="7" t="s">
        <v>1373</v>
      </c>
      <c r="M22731" s="7" t="s">
        <v>32812</v>
      </c>
      <c r="N22731" s="6">
        <v>0</v>
      </c>
      <c r="O22731" s="6">
        <v>0</v>
      </c>
      <c r="P22731" s="6">
        <v>0</v>
      </c>
      <c r="Q22731" s="6">
        <v>0</v>
      </c>
      <c r="R22731" s="6">
        <v>0</v>
      </c>
      <c r="S22731" s="6">
        <v>1</v>
      </c>
      <c r="T22731" s="6">
        <v>0</v>
      </c>
      <c r="U22731" s="6">
        <v>0</v>
      </c>
      <c r="V22731" s="6">
        <v>0</v>
      </c>
      <c r="W22731" s="6">
        <v>0</v>
      </c>
      <c r="X22731" s="6">
        <v>2</v>
      </c>
      <c r="Y22731" s="6">
        <v>33760</v>
      </c>
      <c r="Z22731" s="6">
        <v>1020.5</v>
      </c>
      <c r="AA22731" s="7" t="s">
        <v>1991</v>
      </c>
      <c r="AB22731" s="7" t="s">
        <v>1992</v>
      </c>
      <c r="AC22731" s="6" t="s">
        <v>119</v>
      </c>
      <c r="AD22731" s="8">
        <v>46041</v>
      </c>
      <c r="AE22731" s="6">
        <v>3</v>
      </c>
      <c r="AF22731" s="7"/>
      <c r="AG22731" s="6">
        <v>0</v>
      </c>
      <c r="AH22731" s="6">
        <v>1</v>
      </c>
      <c r="AI22731" s="6">
        <v>0</v>
      </c>
      <c r="AJ22731" s="7" t="s">
        <v>2023</v>
      </c>
      <c r="AK22731" s="7" t="s">
        <v>2178</v>
      </c>
    </row>
    <row r="22732" spans="1:37">
      <c r="A22732" s="7" t="s">
        <v>32813</v>
      </c>
      <c r="B22732" s="7" t="s">
        <v>1368</v>
      </c>
      <c r="C22732" s="7" t="s">
        <v>6962</v>
      </c>
      <c r="D22732" s="7" t="s">
        <v>2084</v>
      </c>
      <c r="E22732" s="7" t="s">
        <v>1430</v>
      </c>
      <c r="F22732" s="7" t="s">
        <v>1534</v>
      </c>
      <c r="G22732" s="7" t="s">
        <v>15685</v>
      </c>
      <c r="H22732" s="7" t="s">
        <v>4793</v>
      </c>
      <c r="I22732" s="7" t="s">
        <v>1370</v>
      </c>
      <c r="J22732" s="7" t="s">
        <v>1370</v>
      </c>
      <c r="K22732" s="7" t="s">
        <v>1373</v>
      </c>
      <c r="L22732" s="7" t="s">
        <v>1373</v>
      </c>
      <c r="M22732" s="7" t="s">
        <v>32793</v>
      </c>
      <c r="N22732" s="6">
        <v>0</v>
      </c>
      <c r="O22732" s="6">
        <v>0</v>
      </c>
      <c r="P22732" s="6">
        <v>0</v>
      </c>
      <c r="Q22732" s="6">
        <v>0</v>
      </c>
      <c r="R22732" s="6">
        <v>0</v>
      </c>
      <c r="S22732" s="6">
        <v>1</v>
      </c>
      <c r="T22732" s="6">
        <v>0</v>
      </c>
      <c r="U22732" s="6">
        <v>0</v>
      </c>
      <c r="V22732" s="6">
        <v>0</v>
      </c>
      <c r="W22732" s="6">
        <v>0</v>
      </c>
      <c r="X22732" s="6">
        <v>2</v>
      </c>
      <c r="Y22732" s="6">
        <v>33760</v>
      </c>
      <c r="Z22732" s="6">
        <v>1020.27</v>
      </c>
      <c r="AA22732" s="7" t="s">
        <v>1991</v>
      </c>
      <c r="AB22732" s="7" t="s">
        <v>1992</v>
      </c>
      <c r="AC22732" s="6" t="s">
        <v>119</v>
      </c>
      <c r="AD22732" s="8">
        <v>46041</v>
      </c>
      <c r="AE22732" s="6">
        <v>3</v>
      </c>
      <c r="AF22732" s="7"/>
      <c r="AG22732" s="6">
        <v>0</v>
      </c>
      <c r="AH22732" s="6">
        <v>1</v>
      </c>
      <c r="AI22732" s="6">
        <v>0</v>
      </c>
      <c r="AJ22732" s="7" t="s">
        <v>2020</v>
      </c>
      <c r="AK22732" s="7" t="s">
        <v>2178</v>
      </c>
    </row>
    <row r="22733" spans="1:37">
      <c r="A22733" s="7" t="s">
        <v>35994</v>
      </c>
      <c r="B22733" s="7" t="s">
        <v>1368</v>
      </c>
      <c r="C22733" s="7" t="s">
        <v>2087</v>
      </c>
      <c r="D22733" s="7" t="s">
        <v>2084</v>
      </c>
      <c r="E22733" s="7" t="s">
        <v>1430</v>
      </c>
      <c r="F22733" s="7" t="s">
        <v>1534</v>
      </c>
      <c r="G22733" s="7" t="s">
        <v>11386</v>
      </c>
      <c r="H22733" s="7" t="s">
        <v>11387</v>
      </c>
      <c r="I22733" s="7" t="s">
        <v>1370</v>
      </c>
      <c r="J22733" s="7" t="s">
        <v>1370</v>
      </c>
      <c r="K22733" s="7" t="s">
        <v>1498</v>
      </c>
      <c r="L22733" s="7" t="s">
        <v>1498</v>
      </c>
      <c r="M22733" s="7" t="s">
        <v>1569</v>
      </c>
      <c r="N22733" s="6">
        <v>0</v>
      </c>
      <c r="O22733" s="6">
        <v>0</v>
      </c>
      <c r="P22733" s="6">
        <v>0</v>
      </c>
      <c r="Q22733" s="6">
        <v>0</v>
      </c>
      <c r="R22733" s="6">
        <v>0</v>
      </c>
      <c r="S22733" s="6">
        <v>1</v>
      </c>
      <c r="T22733" s="6">
        <v>0</v>
      </c>
      <c r="U22733" s="6">
        <v>0</v>
      </c>
      <c r="V22733" s="6">
        <v>0</v>
      </c>
      <c r="W22733" s="6">
        <v>0</v>
      </c>
      <c r="X22733" s="6">
        <v>2</v>
      </c>
      <c r="Y22733" s="6">
        <v>30760</v>
      </c>
      <c r="Z22733" s="6">
        <v>828.4</v>
      </c>
      <c r="AA22733" s="7" t="s">
        <v>21</v>
      </c>
      <c r="AB22733" s="7" t="s">
        <v>1995</v>
      </c>
      <c r="AC22733" s="6" t="s">
        <v>24</v>
      </c>
      <c r="AD22733" s="8">
        <v>46039</v>
      </c>
      <c r="AE22733" s="6">
        <v>2</v>
      </c>
      <c r="AF22733" s="7"/>
      <c r="AG22733" s="6">
        <v>0</v>
      </c>
      <c r="AH22733" s="6">
        <v>1</v>
      </c>
      <c r="AI22733" s="6">
        <v>0</v>
      </c>
      <c r="AJ22733" s="7" t="s">
        <v>2020</v>
      </c>
      <c r="AK22733" s="7" t="s">
        <v>1564</v>
      </c>
    </row>
    <row r="22734" spans="1:37">
      <c r="A22734" s="7" t="s">
        <v>35995</v>
      </c>
      <c r="B22734" s="7" t="s">
        <v>1368</v>
      </c>
      <c r="C22734" s="7" t="s">
        <v>2087</v>
      </c>
      <c r="D22734" s="7" t="s">
        <v>2084</v>
      </c>
      <c r="E22734" s="7" t="s">
        <v>1430</v>
      </c>
      <c r="F22734" s="7" t="s">
        <v>1534</v>
      </c>
      <c r="G22734" s="7" t="s">
        <v>11386</v>
      </c>
      <c r="H22734" s="7" t="s">
        <v>11387</v>
      </c>
      <c r="I22734" s="7" t="s">
        <v>1370</v>
      </c>
      <c r="J22734" s="7" t="s">
        <v>1370</v>
      </c>
      <c r="K22734" s="7" t="s">
        <v>1460</v>
      </c>
      <c r="L22734" s="7" t="s">
        <v>1460</v>
      </c>
      <c r="M22734" s="7" t="s">
        <v>35996</v>
      </c>
      <c r="N22734" s="6">
        <v>0</v>
      </c>
      <c r="O22734" s="6">
        <v>0</v>
      </c>
      <c r="P22734" s="6">
        <v>0</v>
      </c>
      <c r="Q22734" s="6">
        <v>0</v>
      </c>
      <c r="R22734" s="6">
        <v>0</v>
      </c>
      <c r="S22734" s="6">
        <v>1</v>
      </c>
      <c r="T22734" s="6">
        <v>0</v>
      </c>
      <c r="U22734" s="6">
        <v>0</v>
      </c>
      <c r="V22734" s="6">
        <v>0</v>
      </c>
      <c r="W22734" s="6">
        <v>0</v>
      </c>
      <c r="X22734" s="6">
        <v>2</v>
      </c>
      <c r="Y22734" s="6">
        <v>29760</v>
      </c>
      <c r="Z22734" s="6">
        <v>716.38</v>
      </c>
      <c r="AA22734" s="7" t="s">
        <v>21</v>
      </c>
      <c r="AB22734" s="7" t="s">
        <v>1995</v>
      </c>
      <c r="AC22734" s="6" t="s">
        <v>24</v>
      </c>
      <c r="AD22734" s="8">
        <v>46039</v>
      </c>
      <c r="AE22734" s="6">
        <v>2</v>
      </c>
      <c r="AF22734" s="7"/>
      <c r="AG22734" s="6">
        <v>0</v>
      </c>
      <c r="AH22734" s="6">
        <v>1</v>
      </c>
      <c r="AI22734" s="6">
        <v>0</v>
      </c>
      <c r="AJ22734" s="7" t="s">
        <v>2021</v>
      </c>
      <c r="AK22734" s="7" t="s">
        <v>2153</v>
      </c>
    </row>
    <row r="22735" spans="1:37">
      <c r="A22735" s="7" t="s">
        <v>32814</v>
      </c>
      <c r="B22735" s="7" t="s">
        <v>1368</v>
      </c>
      <c r="C22735" s="7" t="s">
        <v>6962</v>
      </c>
      <c r="D22735" s="7" t="s">
        <v>2084</v>
      </c>
      <c r="E22735" s="7" t="s">
        <v>1430</v>
      </c>
      <c r="F22735" s="7" t="s">
        <v>1534</v>
      </c>
      <c r="G22735" s="7" t="s">
        <v>11512</v>
      </c>
      <c r="H22735" s="7" t="s">
        <v>11513</v>
      </c>
      <c r="I22735" s="7" t="s">
        <v>1370</v>
      </c>
      <c r="J22735" s="7" t="s">
        <v>1370</v>
      </c>
      <c r="K22735" s="7" t="s">
        <v>1376</v>
      </c>
      <c r="L22735" s="7" t="s">
        <v>1376</v>
      </c>
      <c r="M22735" s="7" t="s">
        <v>32815</v>
      </c>
      <c r="N22735" s="6">
        <v>0</v>
      </c>
      <c r="O22735" s="6">
        <v>0</v>
      </c>
      <c r="P22735" s="6">
        <v>0</v>
      </c>
      <c r="Q22735" s="6">
        <v>0</v>
      </c>
      <c r="R22735" s="6">
        <v>0</v>
      </c>
      <c r="S22735" s="6">
        <v>2</v>
      </c>
      <c r="T22735" s="6">
        <v>0</v>
      </c>
      <c r="U22735" s="6">
        <v>0</v>
      </c>
      <c r="V22735" s="6">
        <v>0</v>
      </c>
      <c r="W22735" s="6">
        <v>0</v>
      </c>
      <c r="X22735" s="6">
        <v>4</v>
      </c>
      <c r="Y22735" s="6">
        <v>59515</v>
      </c>
      <c r="Z22735" s="6">
        <v>1058.06</v>
      </c>
      <c r="AA22735" s="7" t="s">
        <v>1991</v>
      </c>
      <c r="AB22735" s="7" t="s">
        <v>1992</v>
      </c>
      <c r="AC22735" s="6" t="s">
        <v>72</v>
      </c>
      <c r="AD22735" s="8">
        <v>46040</v>
      </c>
      <c r="AE22735" s="6">
        <v>3</v>
      </c>
      <c r="AF22735" s="7"/>
      <c r="AG22735" s="6">
        <v>0</v>
      </c>
      <c r="AH22735" s="6">
        <v>2</v>
      </c>
      <c r="AI22735" s="6">
        <v>0</v>
      </c>
      <c r="AJ22735" s="7" t="s">
        <v>2020</v>
      </c>
      <c r="AK22735" s="7" t="s">
        <v>2179</v>
      </c>
    </row>
    <row r="22736" spans="1:37">
      <c r="A22736" s="7" t="s">
        <v>32816</v>
      </c>
      <c r="B22736" s="7" t="s">
        <v>1368</v>
      </c>
      <c r="C22736" s="7" t="s">
        <v>6962</v>
      </c>
      <c r="D22736" s="7" t="s">
        <v>2084</v>
      </c>
      <c r="E22736" s="7" t="s">
        <v>1430</v>
      </c>
      <c r="F22736" s="7" t="s">
        <v>1534</v>
      </c>
      <c r="G22736" s="7" t="s">
        <v>21221</v>
      </c>
      <c r="H22736" s="7" t="s">
        <v>21222</v>
      </c>
      <c r="I22736" s="7" t="s">
        <v>1370</v>
      </c>
      <c r="J22736" s="7" t="s">
        <v>1370</v>
      </c>
      <c r="K22736" s="7" t="s">
        <v>1376</v>
      </c>
      <c r="L22736" s="7" t="s">
        <v>1376</v>
      </c>
      <c r="M22736" s="7" t="s">
        <v>7311</v>
      </c>
      <c r="N22736" s="6">
        <v>0</v>
      </c>
      <c r="O22736" s="6">
        <v>0</v>
      </c>
      <c r="P22736" s="6">
        <v>0</v>
      </c>
      <c r="Q22736" s="6">
        <v>0</v>
      </c>
      <c r="R22736" s="6">
        <v>0</v>
      </c>
      <c r="S22736" s="6">
        <v>1</v>
      </c>
      <c r="T22736" s="6">
        <v>0</v>
      </c>
      <c r="U22736" s="6">
        <v>0</v>
      </c>
      <c r="V22736" s="6">
        <v>0</v>
      </c>
      <c r="W22736" s="6">
        <v>0</v>
      </c>
      <c r="X22736" s="6">
        <v>2</v>
      </c>
      <c r="Y22736" s="6">
        <v>33760</v>
      </c>
      <c r="Z22736" s="6">
        <v>1062.04</v>
      </c>
      <c r="AA22736" s="7" t="s">
        <v>1991</v>
      </c>
      <c r="AB22736" s="7" t="s">
        <v>1992</v>
      </c>
      <c r="AC22736" s="6" t="s">
        <v>72</v>
      </c>
      <c r="AD22736" s="8">
        <v>46048</v>
      </c>
      <c r="AE22736" s="6">
        <v>4</v>
      </c>
      <c r="AF22736" s="7"/>
      <c r="AG22736" s="6">
        <v>0</v>
      </c>
      <c r="AH22736" s="6">
        <v>1</v>
      </c>
      <c r="AI22736" s="6">
        <v>0</v>
      </c>
      <c r="AJ22736" s="7" t="s">
        <v>2020</v>
      </c>
      <c r="AK22736" s="7" t="s">
        <v>2179</v>
      </c>
    </row>
    <row r="22737" spans="1:37">
      <c r="A22737" s="7" t="s">
        <v>32817</v>
      </c>
      <c r="B22737" s="7" t="s">
        <v>1368</v>
      </c>
      <c r="C22737" s="7" t="s">
        <v>6962</v>
      </c>
      <c r="D22737" s="7" t="s">
        <v>2084</v>
      </c>
      <c r="E22737" s="7" t="s">
        <v>1430</v>
      </c>
      <c r="F22737" s="7" t="s">
        <v>1534</v>
      </c>
      <c r="G22737" s="7" t="s">
        <v>21221</v>
      </c>
      <c r="H22737" s="7" t="s">
        <v>21222</v>
      </c>
      <c r="I22737" s="7" t="s">
        <v>1370</v>
      </c>
      <c r="J22737" s="7" t="s">
        <v>1370</v>
      </c>
      <c r="K22737" s="7" t="s">
        <v>1376</v>
      </c>
      <c r="L22737" s="7" t="s">
        <v>1376</v>
      </c>
      <c r="M22737" s="7" t="s">
        <v>32818</v>
      </c>
      <c r="N22737" s="6">
        <v>0</v>
      </c>
      <c r="O22737" s="6">
        <v>0</v>
      </c>
      <c r="P22737" s="6">
        <v>0</v>
      </c>
      <c r="Q22737" s="6">
        <v>0</v>
      </c>
      <c r="R22737" s="6">
        <v>0</v>
      </c>
      <c r="S22737" s="6">
        <v>1</v>
      </c>
      <c r="T22737" s="6">
        <v>0</v>
      </c>
      <c r="U22737" s="6">
        <v>0</v>
      </c>
      <c r="V22737" s="6">
        <v>0</v>
      </c>
      <c r="W22737" s="6">
        <v>0</v>
      </c>
      <c r="X22737" s="6">
        <v>2</v>
      </c>
      <c r="Y22737" s="6">
        <v>33760</v>
      </c>
      <c r="Z22737" s="6">
        <v>1062.04</v>
      </c>
      <c r="AA22737" s="7" t="s">
        <v>1991</v>
      </c>
      <c r="AB22737" s="7" t="s">
        <v>1992</v>
      </c>
      <c r="AC22737" s="6" t="s">
        <v>72</v>
      </c>
      <c r="AD22737" s="8">
        <v>46048</v>
      </c>
      <c r="AE22737" s="6">
        <v>4</v>
      </c>
      <c r="AF22737" s="7"/>
      <c r="AG22737" s="6">
        <v>0</v>
      </c>
      <c r="AH22737" s="6">
        <v>1</v>
      </c>
      <c r="AI22737" s="6">
        <v>0</v>
      </c>
      <c r="AJ22737" s="7" t="s">
        <v>2020</v>
      </c>
      <c r="AK22737" s="7" t="s">
        <v>2179</v>
      </c>
    </row>
    <row r="22738" spans="1:37">
      <c r="A22738" s="7" t="s">
        <v>32819</v>
      </c>
      <c r="B22738" s="7" t="s">
        <v>1368</v>
      </c>
      <c r="C22738" s="7" t="s">
        <v>6962</v>
      </c>
      <c r="D22738" s="7" t="s">
        <v>2084</v>
      </c>
      <c r="E22738" s="7" t="s">
        <v>1430</v>
      </c>
      <c r="F22738" s="7" t="s">
        <v>1534</v>
      </c>
      <c r="G22738" s="7" t="s">
        <v>21729</v>
      </c>
      <c r="H22738" s="7" t="s">
        <v>21730</v>
      </c>
      <c r="I22738" s="7" t="s">
        <v>1370</v>
      </c>
      <c r="J22738" s="7" t="s">
        <v>1370</v>
      </c>
      <c r="K22738" s="7" t="s">
        <v>1376</v>
      </c>
      <c r="L22738" s="7" t="s">
        <v>1376</v>
      </c>
      <c r="M22738" s="7" t="s">
        <v>7311</v>
      </c>
      <c r="N22738" s="6">
        <v>0</v>
      </c>
      <c r="O22738" s="6">
        <v>0</v>
      </c>
      <c r="P22738" s="6">
        <v>0</v>
      </c>
      <c r="Q22738" s="6">
        <v>0</v>
      </c>
      <c r="R22738" s="6">
        <v>0</v>
      </c>
      <c r="S22738" s="6">
        <v>1</v>
      </c>
      <c r="T22738" s="6">
        <v>0</v>
      </c>
      <c r="U22738" s="6">
        <v>0</v>
      </c>
      <c r="V22738" s="6">
        <v>0</v>
      </c>
      <c r="W22738" s="6">
        <v>0</v>
      </c>
      <c r="X22738" s="6">
        <v>2</v>
      </c>
      <c r="Y22738" s="6">
        <v>33760</v>
      </c>
      <c r="Z22738" s="6">
        <v>1058.6400000000001</v>
      </c>
      <c r="AA22738" s="7" t="s">
        <v>1991</v>
      </c>
      <c r="AB22738" s="7" t="s">
        <v>1992</v>
      </c>
      <c r="AC22738" s="6" t="s">
        <v>72</v>
      </c>
      <c r="AD22738" s="8">
        <v>46052</v>
      </c>
      <c r="AE22738" s="6">
        <v>4</v>
      </c>
      <c r="AF22738" s="7"/>
      <c r="AG22738" s="6">
        <v>0</v>
      </c>
      <c r="AH22738" s="6">
        <v>1</v>
      </c>
      <c r="AI22738" s="6">
        <v>0</v>
      </c>
      <c r="AJ22738" s="7" t="s">
        <v>2020</v>
      </c>
      <c r="AK22738" s="7" t="s">
        <v>2179</v>
      </c>
    </row>
    <row r="22739" spans="1:37">
      <c r="A22739" s="7" t="s">
        <v>32820</v>
      </c>
      <c r="B22739" s="7" t="s">
        <v>1368</v>
      </c>
      <c r="C22739" s="7" t="s">
        <v>6962</v>
      </c>
      <c r="D22739" s="7" t="s">
        <v>2084</v>
      </c>
      <c r="E22739" s="7" t="s">
        <v>1430</v>
      </c>
      <c r="F22739" s="7" t="s">
        <v>1534</v>
      </c>
      <c r="G22739" s="7" t="s">
        <v>21729</v>
      </c>
      <c r="H22739" s="7" t="s">
        <v>21730</v>
      </c>
      <c r="I22739" s="7" t="s">
        <v>1370</v>
      </c>
      <c r="J22739" s="7" t="s">
        <v>1370</v>
      </c>
      <c r="K22739" s="7" t="s">
        <v>1376</v>
      </c>
      <c r="L22739" s="7" t="s">
        <v>1376</v>
      </c>
      <c r="M22739" s="7" t="s">
        <v>32818</v>
      </c>
      <c r="N22739" s="6">
        <v>0</v>
      </c>
      <c r="O22739" s="6">
        <v>0</v>
      </c>
      <c r="P22739" s="6">
        <v>0</v>
      </c>
      <c r="Q22739" s="6">
        <v>0</v>
      </c>
      <c r="R22739" s="6">
        <v>0</v>
      </c>
      <c r="S22739" s="6">
        <v>1</v>
      </c>
      <c r="T22739" s="6">
        <v>0</v>
      </c>
      <c r="U22739" s="6">
        <v>0</v>
      </c>
      <c r="V22739" s="6">
        <v>0</v>
      </c>
      <c r="W22739" s="6">
        <v>0</v>
      </c>
      <c r="X22739" s="6">
        <v>2</v>
      </c>
      <c r="Y22739" s="6">
        <v>33760</v>
      </c>
      <c r="Z22739" s="6">
        <v>1058.6400000000001</v>
      </c>
      <c r="AA22739" s="7" t="s">
        <v>1991</v>
      </c>
      <c r="AB22739" s="7" t="s">
        <v>1992</v>
      </c>
      <c r="AC22739" s="6" t="s">
        <v>72</v>
      </c>
      <c r="AD22739" s="8">
        <v>46052</v>
      </c>
      <c r="AE22739" s="6">
        <v>4</v>
      </c>
      <c r="AF22739" s="7"/>
      <c r="AG22739" s="6">
        <v>0</v>
      </c>
      <c r="AH22739" s="6">
        <v>1</v>
      </c>
      <c r="AI22739" s="6">
        <v>0</v>
      </c>
      <c r="AJ22739" s="7" t="s">
        <v>2020</v>
      </c>
      <c r="AK22739" s="7" t="s">
        <v>2179</v>
      </c>
    </row>
    <row r="22740" spans="1:37">
      <c r="A22740" s="7" t="s">
        <v>32821</v>
      </c>
      <c r="B22740" s="7" t="s">
        <v>1368</v>
      </c>
      <c r="C22740" s="7" t="s">
        <v>6962</v>
      </c>
      <c r="D22740" s="7" t="s">
        <v>2084</v>
      </c>
      <c r="E22740" s="7" t="s">
        <v>1430</v>
      </c>
      <c r="F22740" s="7" t="s">
        <v>1534</v>
      </c>
      <c r="G22740" s="7" t="s">
        <v>21729</v>
      </c>
      <c r="H22740" s="7" t="s">
        <v>21730</v>
      </c>
      <c r="I22740" s="7" t="s">
        <v>1370</v>
      </c>
      <c r="J22740" s="7" t="s">
        <v>1370</v>
      </c>
      <c r="K22740" s="7" t="s">
        <v>1376</v>
      </c>
      <c r="L22740" s="7" t="s">
        <v>1376</v>
      </c>
      <c r="M22740" s="7" t="s">
        <v>32822</v>
      </c>
      <c r="N22740" s="6">
        <v>0</v>
      </c>
      <c r="O22740" s="6">
        <v>0</v>
      </c>
      <c r="P22740" s="6">
        <v>0</v>
      </c>
      <c r="Q22740" s="6">
        <v>0</v>
      </c>
      <c r="R22740" s="6">
        <v>0</v>
      </c>
      <c r="S22740" s="6">
        <v>1</v>
      </c>
      <c r="T22740" s="6">
        <v>0</v>
      </c>
      <c r="U22740" s="6">
        <v>0</v>
      </c>
      <c r="V22740" s="6">
        <v>0</v>
      </c>
      <c r="W22740" s="6">
        <v>0</v>
      </c>
      <c r="X22740" s="6">
        <v>2</v>
      </c>
      <c r="Y22740" s="6">
        <v>33760</v>
      </c>
      <c r="Z22740" s="6">
        <v>1058.77</v>
      </c>
      <c r="AA22740" s="7" t="s">
        <v>1991</v>
      </c>
      <c r="AB22740" s="7" t="s">
        <v>1992</v>
      </c>
      <c r="AC22740" s="6" t="s">
        <v>72</v>
      </c>
      <c r="AD22740" s="8">
        <v>46052</v>
      </c>
      <c r="AE22740" s="6">
        <v>4</v>
      </c>
      <c r="AF22740" s="7"/>
      <c r="AG22740" s="6">
        <v>0</v>
      </c>
      <c r="AH22740" s="6">
        <v>1</v>
      </c>
      <c r="AI22740" s="6">
        <v>0</v>
      </c>
      <c r="AJ22740" s="7" t="s">
        <v>2017</v>
      </c>
      <c r="AK22740" s="7" t="s">
        <v>2179</v>
      </c>
    </row>
    <row r="22741" spans="1:37">
      <c r="A22741" s="7" t="s">
        <v>35997</v>
      </c>
      <c r="B22741" s="7" t="s">
        <v>1368</v>
      </c>
      <c r="C22741" s="7" t="s">
        <v>4254</v>
      </c>
      <c r="D22741" s="7" t="s">
        <v>2941</v>
      </c>
      <c r="E22741" s="7" t="s">
        <v>1430</v>
      </c>
      <c r="F22741" s="7" t="s">
        <v>1534</v>
      </c>
      <c r="G22741" s="7" t="s">
        <v>11336</v>
      </c>
      <c r="H22741" s="7" t="s">
        <v>11337</v>
      </c>
      <c r="I22741" s="7" t="s">
        <v>1370</v>
      </c>
      <c r="J22741" s="7" t="s">
        <v>1370</v>
      </c>
      <c r="K22741" s="7" t="s">
        <v>1669</v>
      </c>
      <c r="L22741" s="7" t="s">
        <v>1669</v>
      </c>
      <c r="M22741" s="7" t="s">
        <v>4393</v>
      </c>
      <c r="N22741" s="6">
        <v>0</v>
      </c>
      <c r="O22741" s="6">
        <v>0</v>
      </c>
      <c r="P22741" s="6">
        <v>0</v>
      </c>
      <c r="Q22741" s="6">
        <v>0</v>
      </c>
      <c r="R22741" s="6">
        <v>0</v>
      </c>
      <c r="S22741" s="6">
        <v>1</v>
      </c>
      <c r="T22741" s="6">
        <v>0</v>
      </c>
      <c r="U22741" s="6">
        <v>0</v>
      </c>
      <c r="V22741" s="6">
        <v>0</v>
      </c>
      <c r="W22741" s="6">
        <v>0</v>
      </c>
      <c r="X22741" s="6">
        <v>2</v>
      </c>
      <c r="Y22741" s="6">
        <v>33760</v>
      </c>
      <c r="Z22741" s="6">
        <v>1988.79</v>
      </c>
      <c r="AA22741" s="7" t="s">
        <v>1997</v>
      </c>
      <c r="AB22741" s="7" t="s">
        <v>1992</v>
      </c>
      <c r="AC22741" s="6" t="s">
        <v>2001</v>
      </c>
      <c r="AD22741" s="8">
        <v>46039</v>
      </c>
      <c r="AE22741" s="6">
        <v>2</v>
      </c>
      <c r="AF22741" s="7"/>
      <c r="AG22741" s="6">
        <v>0</v>
      </c>
      <c r="AH22741" s="6">
        <v>1</v>
      </c>
      <c r="AI22741" s="6">
        <v>0</v>
      </c>
      <c r="AJ22741" s="7" t="s">
        <v>2020</v>
      </c>
      <c r="AK22741" s="7" t="s">
        <v>2198</v>
      </c>
    </row>
    <row r="22742" spans="1:37">
      <c r="A22742" s="7" t="s">
        <v>35998</v>
      </c>
      <c r="B22742" s="7" t="s">
        <v>1368</v>
      </c>
      <c r="C22742" s="7" t="s">
        <v>2087</v>
      </c>
      <c r="D22742" s="7" t="s">
        <v>2084</v>
      </c>
      <c r="E22742" s="7" t="s">
        <v>1430</v>
      </c>
      <c r="F22742" s="7" t="s">
        <v>1534</v>
      </c>
      <c r="G22742" s="7" t="s">
        <v>11386</v>
      </c>
      <c r="H22742" s="7" t="s">
        <v>11387</v>
      </c>
      <c r="I22742" s="7" t="s">
        <v>1370</v>
      </c>
      <c r="J22742" s="7" t="s">
        <v>1370</v>
      </c>
      <c r="K22742" s="7" t="s">
        <v>1460</v>
      </c>
      <c r="L22742" s="7" t="s">
        <v>1460</v>
      </c>
      <c r="M22742" s="7" t="s">
        <v>35999</v>
      </c>
      <c r="N22742" s="6">
        <v>0</v>
      </c>
      <c r="O22742" s="6">
        <v>0</v>
      </c>
      <c r="P22742" s="6">
        <v>0</v>
      </c>
      <c r="Q22742" s="6">
        <v>0</v>
      </c>
      <c r="R22742" s="6">
        <v>0</v>
      </c>
      <c r="S22742" s="6">
        <v>1</v>
      </c>
      <c r="T22742" s="6">
        <v>0</v>
      </c>
      <c r="U22742" s="6">
        <v>0</v>
      </c>
      <c r="V22742" s="6">
        <v>0</v>
      </c>
      <c r="W22742" s="6">
        <v>0</v>
      </c>
      <c r="X22742" s="6">
        <v>2</v>
      </c>
      <c r="Y22742" s="6">
        <v>33760</v>
      </c>
      <c r="Z22742" s="6">
        <v>716.37</v>
      </c>
      <c r="AA22742" s="7" t="s">
        <v>21</v>
      </c>
      <c r="AB22742" s="7" t="s">
        <v>1995</v>
      </c>
      <c r="AC22742" s="6" t="s">
        <v>24</v>
      </c>
      <c r="AD22742" s="8">
        <v>46039</v>
      </c>
      <c r="AE22742" s="6">
        <v>2</v>
      </c>
      <c r="AF22742" s="7"/>
      <c r="AG22742" s="6">
        <v>0</v>
      </c>
      <c r="AH22742" s="6">
        <v>1</v>
      </c>
      <c r="AI22742" s="6">
        <v>0</v>
      </c>
      <c r="AJ22742" s="7" t="s">
        <v>2020</v>
      </c>
      <c r="AK22742" s="7" t="s">
        <v>2153</v>
      </c>
    </row>
    <row r="22743" spans="1:37">
      <c r="A22743" s="7" t="s">
        <v>36000</v>
      </c>
      <c r="B22743" s="7" t="s">
        <v>1368</v>
      </c>
      <c r="C22743" s="7" t="s">
        <v>2087</v>
      </c>
      <c r="D22743" s="7" t="s">
        <v>2084</v>
      </c>
      <c r="E22743" s="7" t="s">
        <v>1430</v>
      </c>
      <c r="F22743" s="7" t="s">
        <v>1534</v>
      </c>
      <c r="G22743" s="7" t="s">
        <v>11386</v>
      </c>
      <c r="H22743" s="7" t="s">
        <v>11387</v>
      </c>
      <c r="I22743" s="7" t="s">
        <v>1370</v>
      </c>
      <c r="J22743" s="7" t="s">
        <v>1370</v>
      </c>
      <c r="K22743" s="7" t="s">
        <v>1596</v>
      </c>
      <c r="L22743" s="7" t="s">
        <v>1596</v>
      </c>
      <c r="M22743" s="7" t="s">
        <v>36001</v>
      </c>
      <c r="N22743" s="6">
        <v>0</v>
      </c>
      <c r="O22743" s="6">
        <v>0</v>
      </c>
      <c r="P22743" s="6">
        <v>0</v>
      </c>
      <c r="Q22743" s="6">
        <v>0</v>
      </c>
      <c r="R22743" s="6">
        <v>0</v>
      </c>
      <c r="S22743" s="6">
        <v>1</v>
      </c>
      <c r="T22743" s="6">
        <v>0</v>
      </c>
      <c r="U22743" s="6">
        <v>0</v>
      </c>
      <c r="V22743" s="6">
        <v>0</v>
      </c>
      <c r="W22743" s="6">
        <v>0</v>
      </c>
      <c r="X22743" s="6">
        <v>2</v>
      </c>
      <c r="Y22743" s="6">
        <v>32760</v>
      </c>
      <c r="Z22743" s="6">
        <v>769.13</v>
      </c>
      <c r="AA22743" s="7" t="s">
        <v>21</v>
      </c>
      <c r="AB22743" s="7" t="s">
        <v>1995</v>
      </c>
      <c r="AC22743" s="6" t="s">
        <v>24</v>
      </c>
      <c r="AD22743" s="8">
        <v>46039</v>
      </c>
      <c r="AE22743" s="6">
        <v>2</v>
      </c>
      <c r="AF22743" s="7"/>
      <c r="AG22743" s="6">
        <v>0</v>
      </c>
      <c r="AH22743" s="6">
        <v>1</v>
      </c>
      <c r="AI22743" s="6">
        <v>0</v>
      </c>
      <c r="AJ22743" s="7" t="s">
        <v>2020</v>
      </c>
      <c r="AK22743" s="7" t="s">
        <v>2207</v>
      </c>
    </row>
    <row r="22744" spans="1:37">
      <c r="A22744" s="7" t="s">
        <v>36002</v>
      </c>
      <c r="B22744" s="7" t="s">
        <v>1368</v>
      </c>
      <c r="C22744" s="7" t="s">
        <v>2085</v>
      </c>
      <c r="D22744" s="7" t="s">
        <v>2084</v>
      </c>
      <c r="E22744" s="7" t="s">
        <v>1430</v>
      </c>
      <c r="F22744" s="7" t="s">
        <v>1534</v>
      </c>
      <c r="G22744" s="7" t="s">
        <v>2094</v>
      </c>
      <c r="H22744" s="7" t="s">
        <v>12603</v>
      </c>
      <c r="I22744" s="7" t="s">
        <v>2943</v>
      </c>
      <c r="J22744" s="7" t="s">
        <v>2943</v>
      </c>
      <c r="K22744" s="7" t="s">
        <v>1546</v>
      </c>
      <c r="L22744" s="7" t="s">
        <v>1546</v>
      </c>
      <c r="M22744" s="7" t="s">
        <v>4393</v>
      </c>
      <c r="N22744" s="6">
        <v>0</v>
      </c>
      <c r="O22744" s="6">
        <v>0</v>
      </c>
      <c r="P22744" s="6">
        <v>0</v>
      </c>
      <c r="Q22744" s="6">
        <v>0</v>
      </c>
      <c r="R22744" s="6">
        <v>0</v>
      </c>
      <c r="S22744" s="6">
        <v>1</v>
      </c>
      <c r="T22744" s="6">
        <v>0</v>
      </c>
      <c r="U22744" s="6">
        <v>0</v>
      </c>
      <c r="V22744" s="6">
        <v>0</v>
      </c>
      <c r="W22744" s="6">
        <v>0</v>
      </c>
      <c r="X22744" s="6">
        <v>2</v>
      </c>
      <c r="Y22744" s="6">
        <v>33760</v>
      </c>
      <c r="Z22744" s="6">
        <v>400.29</v>
      </c>
      <c r="AA22744" s="7" t="s">
        <v>89</v>
      </c>
      <c r="AB22744" s="7" t="s">
        <v>1995</v>
      </c>
      <c r="AC22744" s="6" t="s">
        <v>109</v>
      </c>
      <c r="AD22744" s="8">
        <v>46040</v>
      </c>
      <c r="AE22744" s="6">
        <v>3</v>
      </c>
      <c r="AF22744" s="7"/>
      <c r="AG22744" s="6">
        <v>0</v>
      </c>
      <c r="AH22744" s="6">
        <v>1</v>
      </c>
      <c r="AI22744" s="6">
        <v>0</v>
      </c>
      <c r="AJ22744" s="7" t="s">
        <v>2020</v>
      </c>
      <c r="AK22744" s="7" t="s">
        <v>2151</v>
      </c>
    </row>
    <row r="22745" spans="1:37">
      <c r="A22745" s="7" t="s">
        <v>38944</v>
      </c>
      <c r="B22745" s="7" t="s">
        <v>1368</v>
      </c>
      <c r="C22745" s="7" t="s">
        <v>4290</v>
      </c>
      <c r="D22745" s="7" t="s">
        <v>2941</v>
      </c>
      <c r="E22745" s="7" t="s">
        <v>1430</v>
      </c>
      <c r="F22745" s="7" t="s">
        <v>1534</v>
      </c>
      <c r="G22745" s="7" t="s">
        <v>21226</v>
      </c>
      <c r="H22745" s="7" t="s">
        <v>21227</v>
      </c>
      <c r="I22745" s="7" t="s">
        <v>1370</v>
      </c>
      <c r="J22745" s="7" t="s">
        <v>1370</v>
      </c>
      <c r="K22745" s="7" t="s">
        <v>2939</v>
      </c>
      <c r="L22745" s="7" t="s">
        <v>2939</v>
      </c>
      <c r="M22745" s="7" t="s">
        <v>6852</v>
      </c>
      <c r="N22745" s="6">
        <v>0</v>
      </c>
      <c r="O22745" s="6">
        <v>0</v>
      </c>
      <c r="P22745" s="6">
        <v>0</v>
      </c>
      <c r="Q22745" s="6">
        <v>0</v>
      </c>
      <c r="R22745" s="6">
        <v>0</v>
      </c>
      <c r="S22745" s="6">
        <v>1</v>
      </c>
      <c r="T22745" s="6">
        <v>0</v>
      </c>
      <c r="U22745" s="6">
        <v>0</v>
      </c>
      <c r="V22745" s="6">
        <v>0</v>
      </c>
      <c r="W22745" s="6">
        <v>0</v>
      </c>
      <c r="X22745" s="6">
        <v>2</v>
      </c>
      <c r="Y22745" s="6">
        <v>33760</v>
      </c>
      <c r="Z22745" s="6">
        <v>1213.51</v>
      </c>
      <c r="AA22745" s="7" t="s">
        <v>1993</v>
      </c>
      <c r="AB22745" s="7" t="s">
        <v>1989</v>
      </c>
      <c r="AC22745" s="6" t="s">
        <v>144</v>
      </c>
      <c r="AD22745" s="8">
        <v>46053</v>
      </c>
      <c r="AE22745" s="6">
        <v>4</v>
      </c>
      <c r="AF22745" s="7"/>
      <c r="AG22745" s="6">
        <v>0</v>
      </c>
      <c r="AH22745" s="6">
        <v>1</v>
      </c>
      <c r="AI22745" s="6">
        <v>0</v>
      </c>
      <c r="AJ22745" s="7" t="s">
        <v>2020</v>
      </c>
      <c r="AK22745" s="7" t="s">
        <v>2940</v>
      </c>
    </row>
    <row r="22746" spans="1:37">
      <c r="A22746" s="7" t="s">
        <v>38945</v>
      </c>
      <c r="B22746" s="7" t="s">
        <v>1368</v>
      </c>
      <c r="C22746" s="7" t="s">
        <v>4290</v>
      </c>
      <c r="D22746" s="7" t="s">
        <v>2941</v>
      </c>
      <c r="E22746" s="7" t="s">
        <v>1430</v>
      </c>
      <c r="F22746" s="7" t="s">
        <v>1534</v>
      </c>
      <c r="G22746" s="7" t="s">
        <v>21226</v>
      </c>
      <c r="H22746" s="7" t="s">
        <v>21227</v>
      </c>
      <c r="I22746" s="7" t="s">
        <v>1370</v>
      </c>
      <c r="J22746" s="7" t="s">
        <v>1370</v>
      </c>
      <c r="K22746" s="7" t="s">
        <v>2939</v>
      </c>
      <c r="L22746" s="7" t="s">
        <v>2939</v>
      </c>
      <c r="M22746" s="7" t="s">
        <v>6852</v>
      </c>
      <c r="N22746" s="6">
        <v>0</v>
      </c>
      <c r="O22746" s="6">
        <v>0</v>
      </c>
      <c r="P22746" s="6">
        <v>0</v>
      </c>
      <c r="Q22746" s="6">
        <v>0</v>
      </c>
      <c r="R22746" s="6">
        <v>0</v>
      </c>
      <c r="S22746" s="6">
        <v>1</v>
      </c>
      <c r="T22746" s="6">
        <v>0</v>
      </c>
      <c r="U22746" s="6">
        <v>0</v>
      </c>
      <c r="V22746" s="6">
        <v>0</v>
      </c>
      <c r="W22746" s="6">
        <v>0</v>
      </c>
      <c r="X22746" s="6">
        <v>2</v>
      </c>
      <c r="Y22746" s="6">
        <v>33760</v>
      </c>
      <c r="Z22746" s="6">
        <v>1213.51</v>
      </c>
      <c r="AA22746" s="7" t="s">
        <v>1993</v>
      </c>
      <c r="AB22746" s="7" t="s">
        <v>1989</v>
      </c>
      <c r="AC22746" s="6" t="s">
        <v>144</v>
      </c>
      <c r="AD22746" s="8">
        <v>46053</v>
      </c>
      <c r="AE22746" s="6">
        <v>4</v>
      </c>
      <c r="AF22746" s="7"/>
      <c r="AG22746" s="6">
        <v>0</v>
      </c>
      <c r="AH22746" s="6">
        <v>1</v>
      </c>
      <c r="AI22746" s="6">
        <v>0</v>
      </c>
      <c r="AJ22746" s="7" t="s">
        <v>2020</v>
      </c>
      <c r="AK22746" s="7" t="s">
        <v>2940</v>
      </c>
    </row>
    <row r="22747" spans="1:37">
      <c r="A22747" s="7" t="s">
        <v>38946</v>
      </c>
      <c r="B22747" s="7" t="s">
        <v>1368</v>
      </c>
      <c r="C22747" s="7" t="s">
        <v>4290</v>
      </c>
      <c r="D22747" s="7" t="s">
        <v>2941</v>
      </c>
      <c r="E22747" s="7" t="s">
        <v>1430</v>
      </c>
      <c r="F22747" s="7" t="s">
        <v>1534</v>
      </c>
      <c r="G22747" s="7" t="s">
        <v>21226</v>
      </c>
      <c r="H22747" s="7" t="s">
        <v>21227</v>
      </c>
      <c r="I22747" s="7" t="s">
        <v>1370</v>
      </c>
      <c r="J22747" s="7" t="s">
        <v>1370</v>
      </c>
      <c r="K22747" s="7" t="s">
        <v>2939</v>
      </c>
      <c r="L22747" s="7" t="s">
        <v>2939</v>
      </c>
      <c r="M22747" s="7" t="s">
        <v>6852</v>
      </c>
      <c r="N22747" s="6">
        <v>0</v>
      </c>
      <c r="O22747" s="6">
        <v>0</v>
      </c>
      <c r="P22747" s="6">
        <v>0</v>
      </c>
      <c r="Q22747" s="6">
        <v>0</v>
      </c>
      <c r="R22747" s="6">
        <v>0</v>
      </c>
      <c r="S22747" s="6">
        <v>1</v>
      </c>
      <c r="T22747" s="6">
        <v>0</v>
      </c>
      <c r="U22747" s="6">
        <v>0</v>
      </c>
      <c r="V22747" s="6">
        <v>0</v>
      </c>
      <c r="W22747" s="6">
        <v>0</v>
      </c>
      <c r="X22747" s="6">
        <v>2</v>
      </c>
      <c r="Y22747" s="6">
        <v>33760</v>
      </c>
      <c r="Z22747" s="6">
        <v>1213.51</v>
      </c>
      <c r="AA22747" s="7" t="s">
        <v>1993</v>
      </c>
      <c r="AB22747" s="7" t="s">
        <v>1989</v>
      </c>
      <c r="AC22747" s="6" t="s">
        <v>144</v>
      </c>
      <c r="AD22747" s="8">
        <v>46053</v>
      </c>
      <c r="AE22747" s="6">
        <v>4</v>
      </c>
      <c r="AF22747" s="7"/>
      <c r="AG22747" s="6">
        <v>0</v>
      </c>
      <c r="AH22747" s="6">
        <v>1</v>
      </c>
      <c r="AI22747" s="6">
        <v>0</v>
      </c>
      <c r="AJ22747" s="7" t="s">
        <v>2020</v>
      </c>
      <c r="AK22747" s="7" t="s">
        <v>2940</v>
      </c>
    </row>
    <row r="22748" spans="1:37">
      <c r="A22748" s="7" t="s">
        <v>36003</v>
      </c>
      <c r="B22748" s="7" t="s">
        <v>1368</v>
      </c>
      <c r="C22748" s="7" t="s">
        <v>6962</v>
      </c>
      <c r="D22748" s="7" t="s">
        <v>2084</v>
      </c>
      <c r="E22748" s="7" t="s">
        <v>1430</v>
      </c>
      <c r="F22748" s="7" t="s">
        <v>1534</v>
      </c>
      <c r="G22748" s="7" t="s">
        <v>21221</v>
      </c>
      <c r="H22748" s="7" t="s">
        <v>21222</v>
      </c>
      <c r="I22748" s="7" t="s">
        <v>1370</v>
      </c>
      <c r="J22748" s="7" t="s">
        <v>1370</v>
      </c>
      <c r="K22748" s="7" t="s">
        <v>1376</v>
      </c>
      <c r="L22748" s="7" t="s">
        <v>1376</v>
      </c>
      <c r="M22748" s="7" t="s">
        <v>36004</v>
      </c>
      <c r="N22748" s="6">
        <v>0</v>
      </c>
      <c r="O22748" s="6">
        <v>0</v>
      </c>
      <c r="P22748" s="6">
        <v>0</v>
      </c>
      <c r="Q22748" s="6">
        <v>0</v>
      </c>
      <c r="R22748" s="6">
        <v>0</v>
      </c>
      <c r="S22748" s="6">
        <v>1</v>
      </c>
      <c r="T22748" s="6">
        <v>0</v>
      </c>
      <c r="U22748" s="6">
        <v>0</v>
      </c>
      <c r="V22748" s="6">
        <v>0</v>
      </c>
      <c r="W22748" s="6">
        <v>0</v>
      </c>
      <c r="X22748" s="6">
        <v>2</v>
      </c>
      <c r="Y22748" s="6">
        <v>33760</v>
      </c>
      <c r="Z22748" s="6">
        <v>1061.76</v>
      </c>
      <c r="AA22748" s="7" t="s">
        <v>1991</v>
      </c>
      <c r="AB22748" s="7" t="s">
        <v>1992</v>
      </c>
      <c r="AC22748" s="6" t="s">
        <v>72</v>
      </c>
      <c r="AD22748" s="8">
        <v>46048</v>
      </c>
      <c r="AE22748" s="6">
        <v>4</v>
      </c>
      <c r="AF22748" s="7"/>
      <c r="AG22748" s="6">
        <v>0</v>
      </c>
      <c r="AH22748" s="6">
        <v>1</v>
      </c>
      <c r="AI22748" s="6">
        <v>0</v>
      </c>
      <c r="AJ22748" s="7" t="s">
        <v>2020</v>
      </c>
      <c r="AK22748" s="7" t="s">
        <v>2179</v>
      </c>
    </row>
    <row r="22749" spans="1:37">
      <c r="A22749" s="7" t="s">
        <v>36005</v>
      </c>
      <c r="B22749" s="7" t="s">
        <v>1368</v>
      </c>
      <c r="C22749" s="7" t="s">
        <v>6962</v>
      </c>
      <c r="D22749" s="7" t="s">
        <v>2084</v>
      </c>
      <c r="E22749" s="7" t="s">
        <v>1430</v>
      </c>
      <c r="F22749" s="7" t="s">
        <v>1534</v>
      </c>
      <c r="G22749" s="7" t="s">
        <v>21221</v>
      </c>
      <c r="H22749" s="7" t="s">
        <v>21222</v>
      </c>
      <c r="I22749" s="7" t="s">
        <v>1370</v>
      </c>
      <c r="J22749" s="7" t="s">
        <v>1370</v>
      </c>
      <c r="K22749" s="7" t="s">
        <v>1376</v>
      </c>
      <c r="L22749" s="7" t="s">
        <v>1376</v>
      </c>
      <c r="M22749" s="7" t="s">
        <v>36006</v>
      </c>
      <c r="N22749" s="6">
        <v>0</v>
      </c>
      <c r="O22749" s="6">
        <v>0</v>
      </c>
      <c r="P22749" s="6">
        <v>0</v>
      </c>
      <c r="Q22749" s="6">
        <v>0</v>
      </c>
      <c r="R22749" s="6">
        <v>0</v>
      </c>
      <c r="S22749" s="6">
        <v>1</v>
      </c>
      <c r="T22749" s="6">
        <v>0</v>
      </c>
      <c r="U22749" s="6">
        <v>0</v>
      </c>
      <c r="V22749" s="6">
        <v>0</v>
      </c>
      <c r="W22749" s="6">
        <v>0</v>
      </c>
      <c r="X22749" s="6">
        <v>2</v>
      </c>
      <c r="Y22749" s="6">
        <v>33760</v>
      </c>
      <c r="Z22749" s="6">
        <v>1061.76</v>
      </c>
      <c r="AA22749" s="7" t="s">
        <v>1991</v>
      </c>
      <c r="AB22749" s="7" t="s">
        <v>1992</v>
      </c>
      <c r="AC22749" s="6" t="s">
        <v>72</v>
      </c>
      <c r="AD22749" s="8">
        <v>46048</v>
      </c>
      <c r="AE22749" s="6">
        <v>4</v>
      </c>
      <c r="AF22749" s="7"/>
      <c r="AG22749" s="6">
        <v>0</v>
      </c>
      <c r="AH22749" s="6">
        <v>1</v>
      </c>
      <c r="AI22749" s="6">
        <v>0</v>
      </c>
      <c r="AJ22749" s="7" t="s">
        <v>2020</v>
      </c>
      <c r="AK22749" s="7" t="s">
        <v>2179</v>
      </c>
    </row>
    <row r="22750" spans="1:37">
      <c r="A22750" s="7" t="s">
        <v>36007</v>
      </c>
      <c r="B22750" s="7" t="s">
        <v>1368</v>
      </c>
      <c r="C22750" s="7" t="s">
        <v>2085</v>
      </c>
      <c r="D22750" s="7" t="s">
        <v>2084</v>
      </c>
      <c r="E22750" s="7" t="s">
        <v>1430</v>
      </c>
      <c r="F22750" s="7" t="s">
        <v>1534</v>
      </c>
      <c r="G22750" s="7" t="s">
        <v>4010</v>
      </c>
      <c r="H22750" s="7" t="s">
        <v>14575</v>
      </c>
      <c r="I22750" s="7" t="s">
        <v>1370</v>
      </c>
      <c r="J22750" s="7" t="s">
        <v>1370</v>
      </c>
      <c r="K22750" s="7" t="s">
        <v>1465</v>
      </c>
      <c r="L22750" s="7" t="s">
        <v>1465</v>
      </c>
      <c r="M22750" s="7" t="s">
        <v>4393</v>
      </c>
      <c r="N22750" s="6">
        <v>0</v>
      </c>
      <c r="O22750" s="6">
        <v>0</v>
      </c>
      <c r="P22750" s="6">
        <v>0</v>
      </c>
      <c r="Q22750" s="6">
        <v>0</v>
      </c>
      <c r="R22750" s="6">
        <v>0</v>
      </c>
      <c r="S22750" s="6">
        <v>3</v>
      </c>
      <c r="T22750" s="6">
        <v>0</v>
      </c>
      <c r="U22750" s="6">
        <v>0</v>
      </c>
      <c r="V22750" s="6">
        <v>0</v>
      </c>
      <c r="W22750" s="6">
        <v>0</v>
      </c>
      <c r="X22750" s="6">
        <v>6</v>
      </c>
      <c r="Y22750" s="6">
        <v>101280</v>
      </c>
      <c r="Z22750" s="6">
        <v>427.36</v>
      </c>
      <c r="AA22750" s="7" t="s">
        <v>89</v>
      </c>
      <c r="AB22750" s="7" t="s">
        <v>1995</v>
      </c>
      <c r="AC22750" s="6" t="s">
        <v>45</v>
      </c>
      <c r="AD22750" s="8">
        <v>46042</v>
      </c>
      <c r="AE22750" s="6">
        <v>3</v>
      </c>
      <c r="AF22750" s="7"/>
      <c r="AG22750" s="6">
        <v>0</v>
      </c>
      <c r="AH22750" s="6">
        <v>3</v>
      </c>
      <c r="AI22750" s="6">
        <v>0</v>
      </c>
      <c r="AJ22750" s="7" t="s">
        <v>2020</v>
      </c>
      <c r="AK22750" s="7" t="s">
        <v>2151</v>
      </c>
    </row>
    <row r="22751" spans="1:37">
      <c r="A22751" s="7" t="s">
        <v>38947</v>
      </c>
      <c r="B22751" s="7" t="s">
        <v>1368</v>
      </c>
      <c r="C22751" s="7" t="s">
        <v>4367</v>
      </c>
      <c r="D22751" s="7" t="s">
        <v>4368</v>
      </c>
      <c r="E22751" s="7" t="s">
        <v>1452</v>
      </c>
      <c r="F22751" s="7" t="s">
        <v>1534</v>
      </c>
      <c r="G22751" s="7" t="s">
        <v>11366</v>
      </c>
      <c r="H22751" s="7" t="s">
        <v>11367</v>
      </c>
      <c r="I22751" s="7" t="s">
        <v>1370</v>
      </c>
      <c r="J22751" s="7" t="s">
        <v>1370</v>
      </c>
      <c r="K22751" s="7" t="s">
        <v>1399</v>
      </c>
      <c r="L22751" s="7" t="s">
        <v>1399</v>
      </c>
      <c r="M22751" s="7" t="s">
        <v>38948</v>
      </c>
      <c r="N22751" s="6">
        <v>0</v>
      </c>
      <c r="O22751" s="6">
        <v>0</v>
      </c>
      <c r="P22751" s="6">
        <v>0</v>
      </c>
      <c r="Q22751" s="6">
        <v>0</v>
      </c>
      <c r="R22751" s="6">
        <v>0</v>
      </c>
      <c r="S22751" s="6">
        <v>1</v>
      </c>
      <c r="T22751" s="6">
        <v>0</v>
      </c>
      <c r="U22751" s="6">
        <v>0</v>
      </c>
      <c r="V22751" s="6">
        <v>0</v>
      </c>
      <c r="W22751" s="6">
        <v>0</v>
      </c>
      <c r="X22751" s="6">
        <v>2</v>
      </c>
      <c r="Y22751" s="6">
        <v>28440</v>
      </c>
      <c r="Z22751" s="6">
        <v>492.64</v>
      </c>
      <c r="AA22751" s="7" t="s">
        <v>1988</v>
      </c>
      <c r="AB22751" s="7" t="s">
        <v>1989</v>
      </c>
      <c r="AC22751" s="6" t="s">
        <v>33</v>
      </c>
      <c r="AD22751" s="8">
        <v>46040</v>
      </c>
      <c r="AE22751" s="6">
        <v>3</v>
      </c>
      <c r="AF22751" s="7"/>
      <c r="AG22751" s="6">
        <v>0</v>
      </c>
      <c r="AH22751" s="6">
        <v>1</v>
      </c>
      <c r="AI22751" s="6">
        <v>0</v>
      </c>
      <c r="AJ22751" s="7" t="s">
        <v>2017</v>
      </c>
      <c r="AK22751" s="7" t="s">
        <v>2159</v>
      </c>
    </row>
    <row r="22752" spans="1:37">
      <c r="A22752" s="7" t="s">
        <v>38949</v>
      </c>
      <c r="B22752" s="7" t="s">
        <v>1368</v>
      </c>
      <c r="C22752" s="7" t="s">
        <v>4367</v>
      </c>
      <c r="D22752" s="7" t="s">
        <v>4368</v>
      </c>
      <c r="E22752" s="7" t="s">
        <v>1452</v>
      </c>
      <c r="F22752" s="7" t="s">
        <v>1534</v>
      </c>
      <c r="G22752" s="7" t="s">
        <v>11366</v>
      </c>
      <c r="H22752" s="7" t="s">
        <v>11367</v>
      </c>
      <c r="I22752" s="7" t="s">
        <v>1370</v>
      </c>
      <c r="J22752" s="7" t="s">
        <v>1370</v>
      </c>
      <c r="K22752" s="7" t="s">
        <v>1399</v>
      </c>
      <c r="L22752" s="7" t="s">
        <v>1399</v>
      </c>
      <c r="M22752" s="7" t="s">
        <v>38950</v>
      </c>
      <c r="N22752" s="6">
        <v>0</v>
      </c>
      <c r="O22752" s="6">
        <v>0</v>
      </c>
      <c r="P22752" s="6">
        <v>0</v>
      </c>
      <c r="Q22752" s="6">
        <v>0</v>
      </c>
      <c r="R22752" s="6">
        <v>0</v>
      </c>
      <c r="S22752" s="6">
        <v>1</v>
      </c>
      <c r="T22752" s="6">
        <v>0</v>
      </c>
      <c r="U22752" s="6">
        <v>0</v>
      </c>
      <c r="V22752" s="6">
        <v>0</v>
      </c>
      <c r="W22752" s="6">
        <v>0</v>
      </c>
      <c r="X22752" s="6">
        <v>2</v>
      </c>
      <c r="Y22752" s="6">
        <v>30760</v>
      </c>
      <c r="Z22752" s="6">
        <v>492.64</v>
      </c>
      <c r="AA22752" s="7" t="s">
        <v>1988</v>
      </c>
      <c r="AB22752" s="7" t="s">
        <v>1989</v>
      </c>
      <c r="AC22752" s="6" t="s">
        <v>33</v>
      </c>
      <c r="AD22752" s="8">
        <v>46040</v>
      </c>
      <c r="AE22752" s="6">
        <v>3</v>
      </c>
      <c r="AF22752" s="7"/>
      <c r="AG22752" s="6">
        <v>0</v>
      </c>
      <c r="AH22752" s="6">
        <v>1</v>
      </c>
      <c r="AI22752" s="6">
        <v>0</v>
      </c>
      <c r="AJ22752" s="7" t="s">
        <v>2017</v>
      </c>
      <c r="AK22752" s="7" t="s">
        <v>2159</v>
      </c>
    </row>
    <row r="22753" spans="1:37">
      <c r="A22753" s="7" t="s">
        <v>38951</v>
      </c>
      <c r="B22753" s="7" t="s">
        <v>1368</v>
      </c>
      <c r="C22753" s="7" t="s">
        <v>4290</v>
      </c>
      <c r="D22753" s="7" t="s">
        <v>2941</v>
      </c>
      <c r="E22753" s="7" t="s">
        <v>1430</v>
      </c>
      <c r="F22753" s="7" t="s">
        <v>1534</v>
      </c>
      <c r="G22753" s="7" t="s">
        <v>27502</v>
      </c>
      <c r="H22753" s="7" t="s">
        <v>27503</v>
      </c>
      <c r="I22753" s="7" t="s">
        <v>1370</v>
      </c>
      <c r="J22753" s="7" t="s">
        <v>1370</v>
      </c>
      <c r="K22753" s="7" t="s">
        <v>2939</v>
      </c>
      <c r="L22753" s="7" t="s">
        <v>2939</v>
      </c>
      <c r="M22753" s="7" t="s">
        <v>6852</v>
      </c>
      <c r="N22753" s="6">
        <v>0</v>
      </c>
      <c r="O22753" s="6">
        <v>0</v>
      </c>
      <c r="P22753" s="6">
        <v>0</v>
      </c>
      <c r="Q22753" s="6">
        <v>0</v>
      </c>
      <c r="R22753" s="6">
        <v>0</v>
      </c>
      <c r="S22753" s="6">
        <v>1</v>
      </c>
      <c r="T22753" s="6">
        <v>0</v>
      </c>
      <c r="U22753" s="6">
        <v>0</v>
      </c>
      <c r="V22753" s="6">
        <v>0</v>
      </c>
      <c r="W22753" s="6">
        <v>0</v>
      </c>
      <c r="X22753" s="6">
        <v>2</v>
      </c>
      <c r="Y22753" s="6">
        <v>33760</v>
      </c>
      <c r="Z22753" s="6">
        <v>1241.9100000000001</v>
      </c>
      <c r="AA22753" s="7" t="s">
        <v>1993</v>
      </c>
      <c r="AB22753" s="7" t="s">
        <v>1989</v>
      </c>
      <c r="AC22753" s="6" t="s">
        <v>144</v>
      </c>
      <c r="AD22753" s="8">
        <v>46047</v>
      </c>
      <c r="AE22753" s="6">
        <v>4</v>
      </c>
      <c r="AF22753" s="7"/>
      <c r="AG22753" s="6">
        <v>0</v>
      </c>
      <c r="AH22753" s="6">
        <v>1</v>
      </c>
      <c r="AI22753" s="6">
        <v>0</v>
      </c>
      <c r="AJ22753" s="7" t="s">
        <v>2020</v>
      </c>
      <c r="AK22753" s="7" t="s">
        <v>2940</v>
      </c>
    </row>
    <row r="22754" spans="1:37">
      <c r="A22754" s="7" t="s">
        <v>38952</v>
      </c>
      <c r="B22754" s="7" t="s">
        <v>1368</v>
      </c>
      <c r="C22754" s="7" t="s">
        <v>4290</v>
      </c>
      <c r="D22754" s="7" t="s">
        <v>2941</v>
      </c>
      <c r="E22754" s="7" t="s">
        <v>1430</v>
      </c>
      <c r="F22754" s="7" t="s">
        <v>1534</v>
      </c>
      <c r="G22754" s="7" t="s">
        <v>27502</v>
      </c>
      <c r="H22754" s="7" t="s">
        <v>27503</v>
      </c>
      <c r="I22754" s="7" t="s">
        <v>1370</v>
      </c>
      <c r="J22754" s="7" t="s">
        <v>1370</v>
      </c>
      <c r="K22754" s="7" t="s">
        <v>2939</v>
      </c>
      <c r="L22754" s="7" t="s">
        <v>2939</v>
      </c>
      <c r="M22754" s="7" t="s">
        <v>6852</v>
      </c>
      <c r="N22754" s="6">
        <v>0</v>
      </c>
      <c r="O22754" s="6">
        <v>0</v>
      </c>
      <c r="P22754" s="6">
        <v>0</v>
      </c>
      <c r="Q22754" s="6">
        <v>0</v>
      </c>
      <c r="R22754" s="6">
        <v>0</v>
      </c>
      <c r="S22754" s="6">
        <v>2</v>
      </c>
      <c r="T22754" s="6">
        <v>0</v>
      </c>
      <c r="U22754" s="6">
        <v>0</v>
      </c>
      <c r="V22754" s="6">
        <v>0</v>
      </c>
      <c r="W22754" s="6">
        <v>0</v>
      </c>
      <c r="X22754" s="6">
        <v>4</v>
      </c>
      <c r="Y22754" s="6">
        <v>67520</v>
      </c>
      <c r="Z22754" s="6">
        <v>1241.9100000000001</v>
      </c>
      <c r="AA22754" s="7" t="s">
        <v>1993</v>
      </c>
      <c r="AB22754" s="7" t="s">
        <v>1989</v>
      </c>
      <c r="AC22754" s="6" t="s">
        <v>144</v>
      </c>
      <c r="AD22754" s="8">
        <v>46047</v>
      </c>
      <c r="AE22754" s="6">
        <v>4</v>
      </c>
      <c r="AF22754" s="7"/>
      <c r="AG22754" s="6">
        <v>0</v>
      </c>
      <c r="AH22754" s="6">
        <v>2</v>
      </c>
      <c r="AI22754" s="6">
        <v>0</v>
      </c>
      <c r="AJ22754" s="7" t="s">
        <v>2020</v>
      </c>
      <c r="AK22754" s="7" t="s">
        <v>2940</v>
      </c>
    </row>
    <row r="22755" spans="1:37">
      <c r="A22755" s="7" t="s">
        <v>38953</v>
      </c>
      <c r="B22755" s="7" t="s">
        <v>1368</v>
      </c>
      <c r="C22755" s="7" t="s">
        <v>2085</v>
      </c>
      <c r="D22755" s="7" t="s">
        <v>2084</v>
      </c>
      <c r="E22755" s="7" t="s">
        <v>1430</v>
      </c>
      <c r="F22755" s="7" t="s">
        <v>1534</v>
      </c>
      <c r="G22755" s="7" t="s">
        <v>2094</v>
      </c>
      <c r="H22755" s="7" t="s">
        <v>12603</v>
      </c>
      <c r="I22755" s="7" t="s">
        <v>2943</v>
      </c>
      <c r="J22755" s="7" t="s">
        <v>2943</v>
      </c>
      <c r="K22755" s="7" t="s">
        <v>1546</v>
      </c>
      <c r="L22755" s="7" t="s">
        <v>1546</v>
      </c>
      <c r="M22755" s="7" t="s">
        <v>38954</v>
      </c>
      <c r="N22755" s="6">
        <v>0</v>
      </c>
      <c r="O22755" s="6">
        <v>0</v>
      </c>
      <c r="P22755" s="6">
        <v>0</v>
      </c>
      <c r="Q22755" s="6">
        <v>0</v>
      </c>
      <c r="R22755" s="6">
        <v>0</v>
      </c>
      <c r="S22755" s="6">
        <v>1</v>
      </c>
      <c r="T22755" s="6">
        <v>0</v>
      </c>
      <c r="U22755" s="6">
        <v>0</v>
      </c>
      <c r="V22755" s="6">
        <v>0</v>
      </c>
      <c r="W22755" s="6">
        <v>0</v>
      </c>
      <c r="X22755" s="6">
        <v>2</v>
      </c>
      <c r="Y22755" s="6">
        <v>33760</v>
      </c>
      <c r="Z22755" s="6">
        <v>373.31</v>
      </c>
      <c r="AA22755" s="7" t="s">
        <v>89</v>
      </c>
      <c r="AB22755" s="7" t="s">
        <v>1995</v>
      </c>
      <c r="AC22755" s="6" t="s">
        <v>109</v>
      </c>
      <c r="AD22755" s="8">
        <v>46040</v>
      </c>
      <c r="AE22755" s="6">
        <v>3</v>
      </c>
      <c r="AF22755" s="7"/>
      <c r="AG22755" s="6">
        <v>0</v>
      </c>
      <c r="AH22755" s="6">
        <v>1</v>
      </c>
      <c r="AI22755" s="6">
        <v>0</v>
      </c>
      <c r="AJ22755" s="7" t="s">
        <v>2020</v>
      </c>
      <c r="AK22755" s="7" t="s">
        <v>2151</v>
      </c>
    </row>
    <row r="22756" spans="1:37">
      <c r="A22756" s="7" t="s">
        <v>38955</v>
      </c>
      <c r="B22756" s="7" t="s">
        <v>1368</v>
      </c>
      <c r="C22756" s="7" t="s">
        <v>2085</v>
      </c>
      <c r="D22756" s="7" t="s">
        <v>2084</v>
      </c>
      <c r="E22756" s="7" t="s">
        <v>1430</v>
      </c>
      <c r="F22756" s="7" t="s">
        <v>1534</v>
      </c>
      <c r="G22756" s="7" t="s">
        <v>4010</v>
      </c>
      <c r="H22756" s="7" t="s">
        <v>14575</v>
      </c>
      <c r="I22756" s="7" t="s">
        <v>1370</v>
      </c>
      <c r="J22756" s="7" t="s">
        <v>1370</v>
      </c>
      <c r="K22756" s="7" t="s">
        <v>1465</v>
      </c>
      <c r="L22756" s="7" t="s">
        <v>1465</v>
      </c>
      <c r="M22756" s="7" t="s">
        <v>38956</v>
      </c>
      <c r="N22756" s="6">
        <v>0</v>
      </c>
      <c r="O22756" s="6">
        <v>0</v>
      </c>
      <c r="P22756" s="6">
        <v>0</v>
      </c>
      <c r="Q22756" s="6">
        <v>0</v>
      </c>
      <c r="R22756" s="6">
        <v>0</v>
      </c>
      <c r="S22756" s="6">
        <v>1</v>
      </c>
      <c r="T22756" s="6">
        <v>0</v>
      </c>
      <c r="U22756" s="6">
        <v>0</v>
      </c>
      <c r="V22756" s="6">
        <v>0</v>
      </c>
      <c r="W22756" s="6">
        <v>0</v>
      </c>
      <c r="X22756" s="6">
        <v>2</v>
      </c>
      <c r="Y22756" s="6">
        <v>33760</v>
      </c>
      <c r="Z22756" s="6">
        <v>426.87</v>
      </c>
      <c r="AA22756" s="7" t="s">
        <v>89</v>
      </c>
      <c r="AB22756" s="7" t="s">
        <v>1995</v>
      </c>
      <c r="AC22756" s="6" t="s">
        <v>45</v>
      </c>
      <c r="AD22756" s="8">
        <v>46042</v>
      </c>
      <c r="AE22756" s="6">
        <v>3</v>
      </c>
      <c r="AF22756" s="7"/>
      <c r="AG22756" s="6">
        <v>0</v>
      </c>
      <c r="AH22756" s="6">
        <v>1</v>
      </c>
      <c r="AI22756" s="6">
        <v>0</v>
      </c>
      <c r="AJ22756" s="7" t="s">
        <v>2020</v>
      </c>
      <c r="AK22756" s="7" t="s">
        <v>2151</v>
      </c>
    </row>
    <row r="22757" spans="1:37">
      <c r="A22757" s="7" t="s">
        <v>38957</v>
      </c>
      <c r="B22757" s="7" t="s">
        <v>1368</v>
      </c>
      <c r="C22757" s="7" t="s">
        <v>2085</v>
      </c>
      <c r="D22757" s="7" t="s">
        <v>2084</v>
      </c>
      <c r="E22757" s="7" t="s">
        <v>1430</v>
      </c>
      <c r="F22757" s="7" t="s">
        <v>1534</v>
      </c>
      <c r="G22757" s="7" t="s">
        <v>4010</v>
      </c>
      <c r="H22757" s="7" t="s">
        <v>14575</v>
      </c>
      <c r="I22757" s="7" t="s">
        <v>1370</v>
      </c>
      <c r="J22757" s="7" t="s">
        <v>1370</v>
      </c>
      <c r="K22757" s="7" t="s">
        <v>1465</v>
      </c>
      <c r="L22757" s="7" t="s">
        <v>1465</v>
      </c>
      <c r="M22757" s="7" t="s">
        <v>8973</v>
      </c>
      <c r="N22757" s="6">
        <v>0</v>
      </c>
      <c r="O22757" s="6">
        <v>0</v>
      </c>
      <c r="P22757" s="6">
        <v>0</v>
      </c>
      <c r="Q22757" s="6">
        <v>0</v>
      </c>
      <c r="R22757" s="6">
        <v>0</v>
      </c>
      <c r="S22757" s="6">
        <v>1</v>
      </c>
      <c r="T22757" s="6">
        <v>0</v>
      </c>
      <c r="U22757" s="6">
        <v>0</v>
      </c>
      <c r="V22757" s="6">
        <v>0</v>
      </c>
      <c r="W22757" s="6">
        <v>0</v>
      </c>
      <c r="X22757" s="6">
        <v>2</v>
      </c>
      <c r="Y22757" s="6">
        <v>33760</v>
      </c>
      <c r="Z22757" s="6">
        <v>427.53</v>
      </c>
      <c r="AA22757" s="7" t="s">
        <v>89</v>
      </c>
      <c r="AB22757" s="7" t="s">
        <v>1995</v>
      </c>
      <c r="AC22757" s="6" t="s">
        <v>45</v>
      </c>
      <c r="AD22757" s="8">
        <v>46042</v>
      </c>
      <c r="AE22757" s="6">
        <v>3</v>
      </c>
      <c r="AF22757" s="7"/>
      <c r="AG22757" s="6">
        <v>0</v>
      </c>
      <c r="AH22757" s="6">
        <v>1</v>
      </c>
      <c r="AI22757" s="6">
        <v>0</v>
      </c>
      <c r="AJ22757" s="7" t="s">
        <v>2020</v>
      </c>
      <c r="AK22757" s="7" t="s">
        <v>2151</v>
      </c>
    </row>
    <row r="22758" spans="1:37">
      <c r="A22758" s="7" t="s">
        <v>38958</v>
      </c>
      <c r="B22758" s="7" t="s">
        <v>1368</v>
      </c>
      <c r="C22758" s="7" t="s">
        <v>2085</v>
      </c>
      <c r="D22758" s="7" t="s">
        <v>2084</v>
      </c>
      <c r="E22758" s="7" t="s">
        <v>1430</v>
      </c>
      <c r="F22758" s="7" t="s">
        <v>1534</v>
      </c>
      <c r="G22758" s="7" t="s">
        <v>15092</v>
      </c>
      <c r="H22758" s="7" t="s">
        <v>19294</v>
      </c>
      <c r="I22758" s="7" t="s">
        <v>1370</v>
      </c>
      <c r="J22758" s="7" t="s">
        <v>1370</v>
      </c>
      <c r="K22758" s="7" t="s">
        <v>1772</v>
      </c>
      <c r="L22758" s="7" t="s">
        <v>1772</v>
      </c>
      <c r="M22758" s="7" t="s">
        <v>38959</v>
      </c>
      <c r="N22758" s="6">
        <v>0</v>
      </c>
      <c r="O22758" s="6">
        <v>0</v>
      </c>
      <c r="P22758" s="6">
        <v>0</v>
      </c>
      <c r="Q22758" s="6">
        <v>0</v>
      </c>
      <c r="R22758" s="6">
        <v>0</v>
      </c>
      <c r="S22758" s="6">
        <v>1</v>
      </c>
      <c r="T22758" s="6">
        <v>0</v>
      </c>
      <c r="U22758" s="6">
        <v>0</v>
      </c>
      <c r="V22758" s="6">
        <v>0</v>
      </c>
      <c r="W22758" s="6">
        <v>0</v>
      </c>
      <c r="X22758" s="6">
        <v>2</v>
      </c>
      <c r="Y22758" s="6">
        <v>31260</v>
      </c>
      <c r="Z22758" s="6">
        <v>480.65</v>
      </c>
      <c r="AA22758" s="7" t="s">
        <v>89</v>
      </c>
      <c r="AB22758" s="7" t="s">
        <v>1995</v>
      </c>
      <c r="AC22758" s="6" t="s">
        <v>45</v>
      </c>
      <c r="AD22758" s="8">
        <v>46041</v>
      </c>
      <c r="AE22758" s="6">
        <v>3</v>
      </c>
      <c r="AF22758" s="7"/>
      <c r="AG22758" s="6">
        <v>0</v>
      </c>
      <c r="AH22758" s="6">
        <v>1</v>
      </c>
      <c r="AI22758" s="6">
        <v>0</v>
      </c>
      <c r="AJ22758" s="7" t="s">
        <v>2021</v>
      </c>
      <c r="AK22758" s="7" t="s">
        <v>2151</v>
      </c>
    </row>
    <row r="22759" spans="1:37">
      <c r="A22759" s="7" t="s">
        <v>38960</v>
      </c>
      <c r="B22759" s="7" t="s">
        <v>1368</v>
      </c>
      <c r="C22759" s="7" t="s">
        <v>2085</v>
      </c>
      <c r="D22759" s="7" t="s">
        <v>2084</v>
      </c>
      <c r="E22759" s="7" t="s">
        <v>1430</v>
      </c>
      <c r="F22759" s="7" t="s">
        <v>1534</v>
      </c>
      <c r="G22759" s="7" t="s">
        <v>15092</v>
      </c>
      <c r="H22759" s="7" t="s">
        <v>19294</v>
      </c>
      <c r="I22759" s="7" t="s">
        <v>1370</v>
      </c>
      <c r="J22759" s="7" t="s">
        <v>1370</v>
      </c>
      <c r="K22759" s="7" t="s">
        <v>1772</v>
      </c>
      <c r="L22759" s="7" t="s">
        <v>1772</v>
      </c>
      <c r="M22759" s="7" t="s">
        <v>38961</v>
      </c>
      <c r="N22759" s="6">
        <v>0</v>
      </c>
      <c r="O22759" s="6">
        <v>0</v>
      </c>
      <c r="P22759" s="6">
        <v>0</v>
      </c>
      <c r="Q22759" s="6">
        <v>0</v>
      </c>
      <c r="R22759" s="6">
        <v>0</v>
      </c>
      <c r="S22759" s="6">
        <v>1</v>
      </c>
      <c r="T22759" s="6">
        <v>0</v>
      </c>
      <c r="U22759" s="6">
        <v>0</v>
      </c>
      <c r="V22759" s="6">
        <v>0</v>
      </c>
      <c r="W22759" s="6">
        <v>0</v>
      </c>
      <c r="X22759" s="6">
        <v>2</v>
      </c>
      <c r="Y22759" s="6">
        <v>31260</v>
      </c>
      <c r="Z22759" s="6">
        <v>480.65</v>
      </c>
      <c r="AA22759" s="7" t="s">
        <v>89</v>
      </c>
      <c r="AB22759" s="7" t="s">
        <v>1995</v>
      </c>
      <c r="AC22759" s="6" t="s">
        <v>45</v>
      </c>
      <c r="AD22759" s="8">
        <v>46041</v>
      </c>
      <c r="AE22759" s="6">
        <v>3</v>
      </c>
      <c r="AF22759" s="7"/>
      <c r="AG22759" s="6">
        <v>0</v>
      </c>
      <c r="AH22759" s="6">
        <v>1</v>
      </c>
      <c r="AI22759" s="6">
        <v>0</v>
      </c>
      <c r="AJ22759" s="7" t="s">
        <v>2021</v>
      </c>
      <c r="AK22759" s="7" t="s">
        <v>2151</v>
      </c>
    </row>
    <row r="22760" spans="1:37">
      <c r="A22760" s="7" t="s">
        <v>38962</v>
      </c>
      <c r="B22760" s="7" t="s">
        <v>1368</v>
      </c>
      <c r="C22760" s="7" t="s">
        <v>2085</v>
      </c>
      <c r="D22760" s="7" t="s">
        <v>2084</v>
      </c>
      <c r="E22760" s="7" t="s">
        <v>1430</v>
      </c>
      <c r="F22760" s="7" t="s">
        <v>1534</v>
      </c>
      <c r="G22760" s="7" t="s">
        <v>4010</v>
      </c>
      <c r="H22760" s="7" t="s">
        <v>14575</v>
      </c>
      <c r="I22760" s="7" t="s">
        <v>1370</v>
      </c>
      <c r="J22760" s="7" t="s">
        <v>1370</v>
      </c>
      <c r="K22760" s="7" t="s">
        <v>1465</v>
      </c>
      <c r="L22760" s="7" t="s">
        <v>1465</v>
      </c>
      <c r="M22760" s="7" t="s">
        <v>38963</v>
      </c>
      <c r="N22760" s="6">
        <v>0</v>
      </c>
      <c r="O22760" s="6">
        <v>0</v>
      </c>
      <c r="P22760" s="6">
        <v>0</v>
      </c>
      <c r="Q22760" s="6">
        <v>0</v>
      </c>
      <c r="R22760" s="6">
        <v>0</v>
      </c>
      <c r="S22760" s="6">
        <v>1</v>
      </c>
      <c r="T22760" s="6">
        <v>0</v>
      </c>
      <c r="U22760" s="6">
        <v>0</v>
      </c>
      <c r="V22760" s="6">
        <v>0</v>
      </c>
      <c r="W22760" s="6">
        <v>0</v>
      </c>
      <c r="X22760" s="6">
        <v>2</v>
      </c>
      <c r="Y22760" s="6">
        <v>33760</v>
      </c>
      <c r="Z22760" s="6">
        <v>426.87</v>
      </c>
      <c r="AA22760" s="7" t="s">
        <v>89</v>
      </c>
      <c r="AB22760" s="7" t="s">
        <v>1995</v>
      </c>
      <c r="AC22760" s="6" t="s">
        <v>45</v>
      </c>
      <c r="AD22760" s="8">
        <v>46042</v>
      </c>
      <c r="AE22760" s="6">
        <v>3</v>
      </c>
      <c r="AF22760" s="7"/>
      <c r="AG22760" s="6">
        <v>0</v>
      </c>
      <c r="AH22760" s="6">
        <v>1</v>
      </c>
      <c r="AI22760" s="6">
        <v>0</v>
      </c>
      <c r="AJ22760" s="7" t="s">
        <v>2020</v>
      </c>
      <c r="AK22760" s="7" t="s">
        <v>2151</v>
      </c>
    </row>
    <row r="22761" spans="1:37">
      <c r="A22761" s="7" t="s">
        <v>38964</v>
      </c>
      <c r="B22761" s="7" t="s">
        <v>1368</v>
      </c>
      <c r="C22761" s="7" t="s">
        <v>6962</v>
      </c>
      <c r="D22761" s="7" t="s">
        <v>2084</v>
      </c>
      <c r="E22761" s="7" t="s">
        <v>1430</v>
      </c>
      <c r="F22761" s="7" t="s">
        <v>1534</v>
      </c>
      <c r="G22761" s="7" t="s">
        <v>21221</v>
      </c>
      <c r="H22761" s="7" t="s">
        <v>21222</v>
      </c>
      <c r="I22761" s="7" t="s">
        <v>1370</v>
      </c>
      <c r="J22761" s="7" t="s">
        <v>1370</v>
      </c>
      <c r="K22761" s="7" t="s">
        <v>1373</v>
      </c>
      <c r="L22761" s="7" t="s">
        <v>1373</v>
      </c>
      <c r="M22761" s="7" t="s">
        <v>27043</v>
      </c>
      <c r="N22761" s="6">
        <v>0</v>
      </c>
      <c r="O22761" s="6">
        <v>0</v>
      </c>
      <c r="P22761" s="6">
        <v>0</v>
      </c>
      <c r="Q22761" s="6">
        <v>0</v>
      </c>
      <c r="R22761" s="6">
        <v>0</v>
      </c>
      <c r="S22761" s="6">
        <v>1</v>
      </c>
      <c r="T22761" s="6">
        <v>0</v>
      </c>
      <c r="U22761" s="6">
        <v>0</v>
      </c>
      <c r="V22761" s="6">
        <v>0</v>
      </c>
      <c r="W22761" s="6">
        <v>0</v>
      </c>
      <c r="X22761" s="6">
        <v>2</v>
      </c>
      <c r="Y22761" s="6">
        <v>33760</v>
      </c>
      <c r="Z22761" s="6">
        <v>1066.32</v>
      </c>
      <c r="AA22761" s="7" t="s">
        <v>1991</v>
      </c>
      <c r="AB22761" s="7" t="s">
        <v>1992</v>
      </c>
      <c r="AC22761" s="6" t="s">
        <v>72</v>
      </c>
      <c r="AD22761" s="8">
        <v>46048</v>
      </c>
      <c r="AE22761" s="6">
        <v>4</v>
      </c>
      <c r="AF22761" s="7"/>
      <c r="AG22761" s="6">
        <v>0</v>
      </c>
      <c r="AH22761" s="6">
        <v>1</v>
      </c>
      <c r="AI22761" s="6">
        <v>0</v>
      </c>
      <c r="AJ22761" s="7" t="s">
        <v>2020</v>
      </c>
      <c r="AK22761" s="7" t="s">
        <v>2178</v>
      </c>
    </row>
    <row r="22762" spans="1:37">
      <c r="A22762" s="7" t="s">
        <v>38965</v>
      </c>
      <c r="B22762" s="7" t="s">
        <v>1368</v>
      </c>
      <c r="C22762" s="7" t="s">
        <v>2085</v>
      </c>
      <c r="D22762" s="7" t="s">
        <v>2084</v>
      </c>
      <c r="E22762" s="7" t="s">
        <v>1430</v>
      </c>
      <c r="F22762" s="7" t="s">
        <v>1534</v>
      </c>
      <c r="G22762" s="7" t="s">
        <v>4010</v>
      </c>
      <c r="H22762" s="7" t="s">
        <v>14575</v>
      </c>
      <c r="I22762" s="7" t="s">
        <v>1370</v>
      </c>
      <c r="J22762" s="7" t="s">
        <v>1370</v>
      </c>
      <c r="K22762" s="7" t="s">
        <v>1465</v>
      </c>
      <c r="L22762" s="7" t="s">
        <v>1465</v>
      </c>
      <c r="M22762" s="7" t="s">
        <v>32806</v>
      </c>
      <c r="N22762" s="6">
        <v>0</v>
      </c>
      <c r="O22762" s="6">
        <v>0</v>
      </c>
      <c r="P22762" s="6">
        <v>0</v>
      </c>
      <c r="Q22762" s="6">
        <v>0</v>
      </c>
      <c r="R22762" s="6">
        <v>0</v>
      </c>
      <c r="S22762" s="6">
        <v>1</v>
      </c>
      <c r="T22762" s="6">
        <v>0</v>
      </c>
      <c r="U22762" s="6">
        <v>0</v>
      </c>
      <c r="V22762" s="6">
        <v>0</v>
      </c>
      <c r="W22762" s="6">
        <v>0</v>
      </c>
      <c r="X22762" s="6">
        <v>2</v>
      </c>
      <c r="Y22762" s="6">
        <v>33760</v>
      </c>
      <c r="Z22762" s="6">
        <v>427.53</v>
      </c>
      <c r="AA22762" s="7" t="s">
        <v>89</v>
      </c>
      <c r="AB22762" s="7" t="s">
        <v>1995</v>
      </c>
      <c r="AC22762" s="6" t="s">
        <v>45</v>
      </c>
      <c r="AD22762" s="8">
        <v>46042</v>
      </c>
      <c r="AE22762" s="6">
        <v>3</v>
      </c>
      <c r="AF22762" s="7"/>
      <c r="AG22762" s="6">
        <v>0</v>
      </c>
      <c r="AH22762" s="6">
        <v>1</v>
      </c>
      <c r="AI22762" s="6">
        <v>0</v>
      </c>
      <c r="AJ22762" s="7" t="s">
        <v>2020</v>
      </c>
      <c r="AK22762" s="7" t="s">
        <v>2151</v>
      </c>
    </row>
    <row r="22763" spans="1:37">
      <c r="A22763" s="7" t="s">
        <v>32823</v>
      </c>
      <c r="B22763" s="7" t="s">
        <v>1368</v>
      </c>
      <c r="C22763" s="7" t="s">
        <v>520</v>
      </c>
      <c r="D22763" s="7" t="s">
        <v>519</v>
      </c>
      <c r="E22763" s="7" t="s">
        <v>36371</v>
      </c>
      <c r="F22763" s="7" t="s">
        <v>1534</v>
      </c>
      <c r="G22763" s="7" t="s">
        <v>2930</v>
      </c>
      <c r="H22763" s="7" t="s">
        <v>10144</v>
      </c>
      <c r="I22763" s="7" t="s">
        <v>2943</v>
      </c>
      <c r="J22763" s="7" t="s">
        <v>2943</v>
      </c>
      <c r="K22763" s="7" t="s">
        <v>1431</v>
      </c>
      <c r="L22763" s="7" t="s">
        <v>1431</v>
      </c>
      <c r="M22763" s="7" t="s">
        <v>32824</v>
      </c>
      <c r="N22763" s="6">
        <v>0</v>
      </c>
      <c r="O22763" s="6">
        <v>0</v>
      </c>
      <c r="P22763" s="6">
        <v>0</v>
      </c>
      <c r="Q22763" s="6">
        <v>0</v>
      </c>
      <c r="R22763" s="6">
        <v>0</v>
      </c>
      <c r="S22763" s="6">
        <v>1</v>
      </c>
      <c r="T22763" s="6">
        <v>0</v>
      </c>
      <c r="U22763" s="6">
        <v>0</v>
      </c>
      <c r="V22763" s="6">
        <v>0</v>
      </c>
      <c r="W22763" s="6">
        <v>0</v>
      </c>
      <c r="X22763" s="6">
        <v>2</v>
      </c>
      <c r="Y22763" s="6">
        <v>26774</v>
      </c>
      <c r="Z22763" s="6">
        <v>372.58</v>
      </c>
      <c r="AA22763" s="7" t="s">
        <v>89</v>
      </c>
      <c r="AB22763" s="7" t="s">
        <v>1995</v>
      </c>
      <c r="AC22763" s="6" t="s">
        <v>109</v>
      </c>
      <c r="AD22763" s="8">
        <v>46036</v>
      </c>
      <c r="AE22763" s="6">
        <v>2</v>
      </c>
      <c r="AF22763" s="7"/>
      <c r="AG22763" s="6">
        <v>0</v>
      </c>
      <c r="AH22763" s="6">
        <v>1</v>
      </c>
      <c r="AI22763" s="6">
        <v>0</v>
      </c>
      <c r="AJ22763" s="7" t="s">
        <v>2011</v>
      </c>
      <c r="AK22763" s="7" t="s">
        <v>2176</v>
      </c>
    </row>
    <row r="22764" spans="1:37">
      <c r="A22764" s="7" t="s">
        <v>36008</v>
      </c>
      <c r="B22764" s="7" t="s">
        <v>1368</v>
      </c>
      <c r="C22764" s="7" t="s">
        <v>520</v>
      </c>
      <c r="D22764" s="7" t="s">
        <v>519</v>
      </c>
      <c r="E22764" s="7" t="s">
        <v>36371</v>
      </c>
      <c r="F22764" s="7" t="s">
        <v>1534</v>
      </c>
      <c r="G22764" s="7" t="s">
        <v>3112</v>
      </c>
      <c r="H22764" s="7" t="s">
        <v>15077</v>
      </c>
      <c r="I22764" s="7" t="s">
        <v>2943</v>
      </c>
      <c r="J22764" s="7" t="s">
        <v>2943</v>
      </c>
      <c r="K22764" s="7" t="s">
        <v>1431</v>
      </c>
      <c r="L22764" s="7" t="s">
        <v>1431</v>
      </c>
      <c r="M22764" s="7" t="s">
        <v>36009</v>
      </c>
      <c r="N22764" s="6">
        <v>0</v>
      </c>
      <c r="O22764" s="6">
        <v>0</v>
      </c>
      <c r="P22764" s="6">
        <v>0</v>
      </c>
      <c r="Q22764" s="6">
        <v>0</v>
      </c>
      <c r="R22764" s="6">
        <v>0</v>
      </c>
      <c r="S22764" s="6">
        <v>1</v>
      </c>
      <c r="T22764" s="6">
        <v>0</v>
      </c>
      <c r="U22764" s="6">
        <v>0</v>
      </c>
      <c r="V22764" s="6">
        <v>0</v>
      </c>
      <c r="W22764" s="6">
        <v>0</v>
      </c>
      <c r="X22764" s="6">
        <v>2</v>
      </c>
      <c r="Y22764" s="6">
        <v>28460</v>
      </c>
      <c r="Z22764" s="6">
        <v>375.4</v>
      </c>
      <c r="AA22764" s="7" t="s">
        <v>89</v>
      </c>
      <c r="AB22764" s="7" t="s">
        <v>1995</v>
      </c>
      <c r="AC22764" s="6" t="s">
        <v>109</v>
      </c>
      <c r="AD22764" s="8">
        <v>46046</v>
      </c>
      <c r="AE22764" s="6">
        <v>3</v>
      </c>
      <c r="AF22764" s="7"/>
      <c r="AG22764" s="6">
        <v>0</v>
      </c>
      <c r="AH22764" s="6">
        <v>1</v>
      </c>
      <c r="AI22764" s="6">
        <v>0</v>
      </c>
      <c r="AJ22764" s="7" t="s">
        <v>2010</v>
      </c>
      <c r="AK22764" s="7" t="s">
        <v>2176</v>
      </c>
    </row>
    <row r="22765" spans="1:37">
      <c r="A22765" s="7" t="s">
        <v>38966</v>
      </c>
      <c r="B22765" s="7" t="s">
        <v>1368</v>
      </c>
      <c r="C22765" s="7" t="s">
        <v>520</v>
      </c>
      <c r="D22765" s="7" t="s">
        <v>519</v>
      </c>
      <c r="E22765" s="7" t="s">
        <v>36371</v>
      </c>
      <c r="F22765" s="7" t="s">
        <v>1534</v>
      </c>
      <c r="G22765" s="7" t="s">
        <v>2094</v>
      </c>
      <c r="H22765" s="7" t="s">
        <v>31656</v>
      </c>
      <c r="I22765" s="7" t="s">
        <v>2943</v>
      </c>
      <c r="J22765" s="7" t="s">
        <v>2943</v>
      </c>
      <c r="K22765" s="7" t="s">
        <v>1431</v>
      </c>
      <c r="L22765" s="7" t="s">
        <v>1431</v>
      </c>
      <c r="M22765" s="7" t="s">
        <v>36009</v>
      </c>
      <c r="N22765" s="6">
        <v>0</v>
      </c>
      <c r="O22765" s="6">
        <v>0</v>
      </c>
      <c r="P22765" s="6">
        <v>0</v>
      </c>
      <c r="Q22765" s="6">
        <v>0</v>
      </c>
      <c r="R22765" s="6">
        <v>0</v>
      </c>
      <c r="S22765" s="6">
        <v>1</v>
      </c>
      <c r="T22765" s="6">
        <v>0</v>
      </c>
      <c r="U22765" s="6">
        <v>0</v>
      </c>
      <c r="V22765" s="6">
        <v>0</v>
      </c>
      <c r="W22765" s="6">
        <v>0</v>
      </c>
      <c r="X22765" s="6">
        <v>2</v>
      </c>
      <c r="Y22765" s="6">
        <v>28460</v>
      </c>
      <c r="Z22765" s="6">
        <v>372</v>
      </c>
      <c r="AA22765" s="7" t="s">
        <v>89</v>
      </c>
      <c r="AB22765" s="7" t="s">
        <v>1995</v>
      </c>
      <c r="AC22765" s="6" t="s">
        <v>109</v>
      </c>
      <c r="AD22765" s="8">
        <v>46059</v>
      </c>
      <c r="AE22765" s="6">
        <v>5</v>
      </c>
      <c r="AF22765" s="7"/>
      <c r="AG22765" s="6">
        <v>0</v>
      </c>
      <c r="AH22765" s="6">
        <v>1</v>
      </c>
      <c r="AI22765" s="6">
        <v>0</v>
      </c>
      <c r="AJ22765" s="7" t="s">
        <v>2010</v>
      </c>
      <c r="AK22765" s="7" t="s">
        <v>2176</v>
      </c>
    </row>
    <row r="22766" spans="1:37">
      <c r="A22766" s="7" t="s">
        <v>38967</v>
      </c>
      <c r="B22766" s="7" t="s">
        <v>1368</v>
      </c>
      <c r="C22766" s="7" t="s">
        <v>520</v>
      </c>
      <c r="D22766" s="7" t="s">
        <v>519</v>
      </c>
      <c r="E22766" s="7" t="s">
        <v>36371</v>
      </c>
      <c r="F22766" s="7" t="s">
        <v>1534</v>
      </c>
      <c r="G22766" s="7" t="s">
        <v>2094</v>
      </c>
      <c r="H22766" s="7" t="s">
        <v>31656</v>
      </c>
      <c r="I22766" s="7" t="s">
        <v>2943</v>
      </c>
      <c r="J22766" s="7" t="s">
        <v>2943</v>
      </c>
      <c r="K22766" s="7" t="s">
        <v>1546</v>
      </c>
      <c r="L22766" s="7" t="s">
        <v>1546</v>
      </c>
      <c r="M22766" s="7" t="s">
        <v>9476</v>
      </c>
      <c r="N22766" s="6">
        <v>0</v>
      </c>
      <c r="O22766" s="6">
        <v>0</v>
      </c>
      <c r="P22766" s="6">
        <v>0</v>
      </c>
      <c r="Q22766" s="6">
        <v>0</v>
      </c>
      <c r="R22766" s="6">
        <v>0</v>
      </c>
      <c r="S22766" s="6">
        <v>1</v>
      </c>
      <c r="T22766" s="6">
        <v>0</v>
      </c>
      <c r="U22766" s="6">
        <v>0</v>
      </c>
      <c r="V22766" s="6">
        <v>0</v>
      </c>
      <c r="W22766" s="6">
        <v>0</v>
      </c>
      <c r="X22766" s="6">
        <v>2</v>
      </c>
      <c r="Y22766" s="6">
        <v>30630</v>
      </c>
      <c r="Z22766" s="6">
        <v>372.86</v>
      </c>
      <c r="AA22766" s="7" t="s">
        <v>89</v>
      </c>
      <c r="AB22766" s="7" t="s">
        <v>1995</v>
      </c>
      <c r="AC22766" s="6" t="s">
        <v>109</v>
      </c>
      <c r="AD22766" s="8">
        <v>46059</v>
      </c>
      <c r="AE22766" s="6">
        <v>5</v>
      </c>
      <c r="AF22766" s="7"/>
      <c r="AG22766" s="6">
        <v>0</v>
      </c>
      <c r="AH22766" s="6">
        <v>1</v>
      </c>
      <c r="AI22766" s="6">
        <v>0</v>
      </c>
      <c r="AJ22766" s="7" t="s">
        <v>2020</v>
      </c>
      <c r="AK22766" s="7" t="s">
        <v>2151</v>
      </c>
    </row>
    <row r="22767" spans="1:37">
      <c r="A22767" s="7" t="s">
        <v>38968</v>
      </c>
      <c r="B22767" s="7" t="s">
        <v>1368</v>
      </c>
      <c r="C22767" s="7" t="s">
        <v>520</v>
      </c>
      <c r="D22767" s="7" t="s">
        <v>519</v>
      </c>
      <c r="E22767" s="7" t="s">
        <v>36371</v>
      </c>
      <c r="F22767" s="7" t="s">
        <v>1534</v>
      </c>
      <c r="G22767" s="7" t="s">
        <v>2930</v>
      </c>
      <c r="H22767" s="7" t="s">
        <v>27548</v>
      </c>
      <c r="I22767" s="7" t="s">
        <v>2943</v>
      </c>
      <c r="J22767" s="7" t="s">
        <v>2943</v>
      </c>
      <c r="K22767" s="7" t="s">
        <v>1546</v>
      </c>
      <c r="L22767" s="7" t="s">
        <v>1546</v>
      </c>
      <c r="M22767" s="7" t="s">
        <v>9476</v>
      </c>
      <c r="N22767" s="6">
        <v>0</v>
      </c>
      <c r="O22767" s="6">
        <v>0</v>
      </c>
      <c r="P22767" s="6">
        <v>0</v>
      </c>
      <c r="Q22767" s="6">
        <v>0</v>
      </c>
      <c r="R22767" s="6">
        <v>0</v>
      </c>
      <c r="S22767" s="6">
        <v>1</v>
      </c>
      <c r="T22767" s="6">
        <v>0</v>
      </c>
      <c r="U22767" s="6">
        <v>0</v>
      </c>
      <c r="V22767" s="6">
        <v>0</v>
      </c>
      <c r="W22767" s="6">
        <v>0</v>
      </c>
      <c r="X22767" s="6">
        <v>2</v>
      </c>
      <c r="Y22767" s="6">
        <v>30630</v>
      </c>
      <c r="Z22767" s="6">
        <v>388.27</v>
      </c>
      <c r="AA22767" s="7" t="s">
        <v>89</v>
      </c>
      <c r="AB22767" s="7" t="s">
        <v>1995</v>
      </c>
      <c r="AC22767" s="6" t="s">
        <v>109</v>
      </c>
      <c r="AD22767" s="8">
        <v>46054</v>
      </c>
      <c r="AE22767" s="6">
        <v>5</v>
      </c>
      <c r="AF22767" s="7"/>
      <c r="AG22767" s="6">
        <v>0</v>
      </c>
      <c r="AH22767" s="6">
        <v>1</v>
      </c>
      <c r="AI22767" s="6">
        <v>0</v>
      </c>
      <c r="AJ22767" s="7" t="s">
        <v>2020</v>
      </c>
      <c r="AK22767" s="7" t="s">
        <v>2151</v>
      </c>
    </row>
    <row r="22768" spans="1:37">
      <c r="A22768" s="7" t="s">
        <v>38969</v>
      </c>
      <c r="B22768" s="7" t="s">
        <v>1368</v>
      </c>
      <c r="C22768" s="7" t="s">
        <v>520</v>
      </c>
      <c r="D22768" s="7" t="s">
        <v>519</v>
      </c>
      <c r="E22768" s="7" t="s">
        <v>36371</v>
      </c>
      <c r="F22768" s="7" t="s">
        <v>1534</v>
      </c>
      <c r="G22768" s="7" t="s">
        <v>2930</v>
      </c>
      <c r="H22768" s="7" t="s">
        <v>27548</v>
      </c>
      <c r="I22768" s="7" t="s">
        <v>2943</v>
      </c>
      <c r="J22768" s="7" t="s">
        <v>2943</v>
      </c>
      <c r="K22768" s="7" t="s">
        <v>1431</v>
      </c>
      <c r="L22768" s="7" t="s">
        <v>1431</v>
      </c>
      <c r="M22768" s="7" t="s">
        <v>36009</v>
      </c>
      <c r="N22768" s="6">
        <v>0</v>
      </c>
      <c r="O22768" s="6">
        <v>0</v>
      </c>
      <c r="P22768" s="6">
        <v>0</v>
      </c>
      <c r="Q22768" s="6">
        <v>0</v>
      </c>
      <c r="R22768" s="6">
        <v>0</v>
      </c>
      <c r="S22768" s="6">
        <v>1</v>
      </c>
      <c r="T22768" s="6">
        <v>0</v>
      </c>
      <c r="U22768" s="6">
        <v>0</v>
      </c>
      <c r="V22768" s="6">
        <v>0</v>
      </c>
      <c r="W22768" s="6">
        <v>0</v>
      </c>
      <c r="X22768" s="6">
        <v>2</v>
      </c>
      <c r="Y22768" s="6">
        <v>28460</v>
      </c>
      <c r="Z22768" s="6">
        <v>375.4</v>
      </c>
      <c r="AA22768" s="7" t="s">
        <v>89</v>
      </c>
      <c r="AB22768" s="7" t="s">
        <v>1995</v>
      </c>
      <c r="AC22768" s="6" t="s">
        <v>109</v>
      </c>
      <c r="AD22768" s="8">
        <v>46054</v>
      </c>
      <c r="AE22768" s="6">
        <v>5</v>
      </c>
      <c r="AF22768" s="7"/>
      <c r="AG22768" s="6">
        <v>0</v>
      </c>
      <c r="AH22768" s="6">
        <v>1</v>
      </c>
      <c r="AI22768" s="6">
        <v>0</v>
      </c>
      <c r="AJ22768" s="7" t="s">
        <v>2010</v>
      </c>
      <c r="AK22768" s="7" t="s">
        <v>2176</v>
      </c>
    </row>
    <row r="22769" spans="1:37">
      <c r="A22769" s="7" t="s">
        <v>36010</v>
      </c>
      <c r="B22769" s="7" t="s">
        <v>1368</v>
      </c>
      <c r="C22769" s="7" t="s">
        <v>25551</v>
      </c>
      <c r="D22769" s="7" t="s">
        <v>2941</v>
      </c>
      <c r="E22769" s="7" t="s">
        <v>1424</v>
      </c>
      <c r="F22769" s="7" t="s">
        <v>1534</v>
      </c>
      <c r="G22769" s="7" t="s">
        <v>3742</v>
      </c>
      <c r="H22769" s="7" t="s">
        <v>21625</v>
      </c>
      <c r="I22769" s="7" t="s">
        <v>1370</v>
      </c>
      <c r="J22769" s="7" t="s">
        <v>1370</v>
      </c>
      <c r="K22769" s="7" t="s">
        <v>25221</v>
      </c>
      <c r="L22769" s="7" t="s">
        <v>25221</v>
      </c>
      <c r="M22769" s="7" t="s">
        <v>25552</v>
      </c>
      <c r="N22769" s="6">
        <v>0</v>
      </c>
      <c r="O22769" s="6">
        <v>0</v>
      </c>
      <c r="P22769" s="6">
        <v>0</v>
      </c>
      <c r="Q22769" s="6">
        <v>0</v>
      </c>
      <c r="R22769" s="6">
        <v>0</v>
      </c>
      <c r="S22769" s="6">
        <v>1</v>
      </c>
      <c r="T22769" s="6">
        <v>0</v>
      </c>
      <c r="U22769" s="6">
        <v>0</v>
      </c>
      <c r="V22769" s="6">
        <v>0</v>
      </c>
      <c r="W22769" s="6">
        <v>0</v>
      </c>
      <c r="X22769" s="6">
        <v>2</v>
      </c>
      <c r="Y22769" s="6">
        <v>33910</v>
      </c>
      <c r="Z22769" s="6">
        <v>709.06</v>
      </c>
      <c r="AA22769" s="7" t="s">
        <v>1993</v>
      </c>
      <c r="AB22769" s="7" t="s">
        <v>1989</v>
      </c>
      <c r="AC22769" s="6" t="s">
        <v>37</v>
      </c>
      <c r="AD22769" s="8">
        <v>46053</v>
      </c>
      <c r="AE22769" s="6">
        <v>4</v>
      </c>
      <c r="AF22769" s="7"/>
      <c r="AG22769" s="6">
        <v>0</v>
      </c>
      <c r="AH22769" s="6">
        <v>1</v>
      </c>
      <c r="AI22769" s="6">
        <v>0</v>
      </c>
      <c r="AJ22769" s="7" t="s">
        <v>2023</v>
      </c>
      <c r="AK22769" s="7" t="s">
        <v>2171</v>
      </c>
    </row>
    <row r="22770" spans="1:37">
      <c r="A22770" s="7" t="s">
        <v>27046</v>
      </c>
      <c r="B22770" s="7" t="s">
        <v>1368</v>
      </c>
      <c r="C22770" s="7" t="s">
        <v>520</v>
      </c>
      <c r="D22770" s="7" t="s">
        <v>519</v>
      </c>
      <c r="E22770" s="7" t="s">
        <v>36371</v>
      </c>
      <c r="F22770" s="7" t="s">
        <v>1534</v>
      </c>
      <c r="G22770" s="7" t="s">
        <v>3788</v>
      </c>
      <c r="H22770" s="7" t="s">
        <v>10135</v>
      </c>
      <c r="I22770" s="7" t="s">
        <v>1370</v>
      </c>
      <c r="J22770" s="7" t="s">
        <v>1370</v>
      </c>
      <c r="K22770" s="7" t="s">
        <v>1546</v>
      </c>
      <c r="L22770" s="7" t="s">
        <v>1546</v>
      </c>
      <c r="M22770" s="7" t="s">
        <v>27047</v>
      </c>
      <c r="N22770" s="6">
        <v>0</v>
      </c>
      <c r="O22770" s="6">
        <v>0</v>
      </c>
      <c r="P22770" s="6">
        <v>0</v>
      </c>
      <c r="Q22770" s="6">
        <v>1</v>
      </c>
      <c r="R22770" s="6">
        <v>0</v>
      </c>
      <c r="S22770" s="6">
        <v>0</v>
      </c>
      <c r="T22770" s="6">
        <v>0</v>
      </c>
      <c r="U22770" s="6">
        <v>0</v>
      </c>
      <c r="V22770" s="6">
        <v>0</v>
      </c>
      <c r="W22770" s="6">
        <v>0</v>
      </c>
      <c r="X22770" s="6">
        <v>2</v>
      </c>
      <c r="Y22770" s="6">
        <v>22200</v>
      </c>
      <c r="Z22770" s="6">
        <v>411.41</v>
      </c>
      <c r="AA22770" s="7" t="s">
        <v>89</v>
      </c>
      <c r="AB22770" s="7" t="s">
        <v>1995</v>
      </c>
      <c r="AC22770" s="6" t="s">
        <v>41</v>
      </c>
      <c r="AD22770" s="8">
        <v>46038</v>
      </c>
      <c r="AE22770" s="6">
        <v>2</v>
      </c>
      <c r="AF22770" s="7"/>
      <c r="AG22770" s="6">
        <v>1</v>
      </c>
      <c r="AH22770" s="6">
        <v>0</v>
      </c>
      <c r="AI22770" s="6">
        <v>0</v>
      </c>
      <c r="AJ22770" s="7"/>
      <c r="AK22770" s="7" t="s">
        <v>2151</v>
      </c>
    </row>
    <row r="22771" spans="1:37">
      <c r="A22771" s="7" t="s">
        <v>32825</v>
      </c>
      <c r="B22771" s="7" t="s">
        <v>1368</v>
      </c>
      <c r="C22771" s="7" t="s">
        <v>3924</v>
      </c>
      <c r="D22771" s="7" t="s">
        <v>3803</v>
      </c>
      <c r="E22771" s="7" t="s">
        <v>7125</v>
      </c>
      <c r="F22771" s="7" t="s">
        <v>1534</v>
      </c>
      <c r="G22771" s="7" t="s">
        <v>27453</v>
      </c>
      <c r="H22771" s="7" t="s">
        <v>27454</v>
      </c>
      <c r="I22771" s="7" t="s">
        <v>1370</v>
      </c>
      <c r="J22771" s="7" t="s">
        <v>1370</v>
      </c>
      <c r="K22771" s="7" t="s">
        <v>1399</v>
      </c>
      <c r="L22771" s="7" t="s">
        <v>1399</v>
      </c>
      <c r="M22771" s="7" t="s">
        <v>4059</v>
      </c>
      <c r="N22771" s="6">
        <v>0</v>
      </c>
      <c r="O22771" s="6">
        <v>0</v>
      </c>
      <c r="P22771" s="6">
        <v>0</v>
      </c>
      <c r="Q22771" s="6">
        <v>1</v>
      </c>
      <c r="R22771" s="6">
        <v>0</v>
      </c>
      <c r="S22771" s="6">
        <v>0</v>
      </c>
      <c r="T22771" s="6">
        <v>0</v>
      </c>
      <c r="U22771" s="6">
        <v>0</v>
      </c>
      <c r="V22771" s="6">
        <v>0</v>
      </c>
      <c r="W22771" s="6">
        <v>0</v>
      </c>
      <c r="X22771" s="6">
        <v>2</v>
      </c>
      <c r="Y22771" s="6">
        <v>23900</v>
      </c>
      <c r="Z22771" s="6">
        <v>4544.95</v>
      </c>
      <c r="AA22771" s="7" t="s">
        <v>1988</v>
      </c>
      <c r="AB22771" s="7" t="s">
        <v>1989</v>
      </c>
      <c r="AC22771" s="6" t="s">
        <v>33</v>
      </c>
      <c r="AD22771" s="8">
        <v>46059</v>
      </c>
      <c r="AE22771" s="6">
        <v>5</v>
      </c>
      <c r="AF22771" s="7"/>
      <c r="AG22771" s="6">
        <v>1</v>
      </c>
      <c r="AH22771" s="6">
        <v>0</v>
      </c>
      <c r="AI22771" s="6">
        <v>0</v>
      </c>
      <c r="AJ22771" s="7"/>
      <c r="AK22771" s="7" t="s">
        <v>2159</v>
      </c>
    </row>
    <row r="22772" spans="1:37">
      <c r="A22772" s="7" t="s">
        <v>32826</v>
      </c>
      <c r="B22772" s="7" t="s">
        <v>1368</v>
      </c>
      <c r="C22772" s="7" t="s">
        <v>3924</v>
      </c>
      <c r="D22772" s="7" t="s">
        <v>3803</v>
      </c>
      <c r="E22772" s="7" t="s">
        <v>7125</v>
      </c>
      <c r="F22772" s="7" t="s">
        <v>1534</v>
      </c>
      <c r="G22772" s="7" t="s">
        <v>27453</v>
      </c>
      <c r="H22772" s="7" t="s">
        <v>27454</v>
      </c>
      <c r="I22772" s="7" t="s">
        <v>1370</v>
      </c>
      <c r="J22772" s="7" t="s">
        <v>1370</v>
      </c>
      <c r="K22772" s="7" t="s">
        <v>1532</v>
      </c>
      <c r="L22772" s="7" t="s">
        <v>1532</v>
      </c>
      <c r="M22772" s="7" t="s">
        <v>4059</v>
      </c>
      <c r="N22772" s="6">
        <v>0</v>
      </c>
      <c r="O22772" s="6">
        <v>0</v>
      </c>
      <c r="P22772" s="6">
        <v>0</v>
      </c>
      <c r="Q22772" s="6">
        <v>1</v>
      </c>
      <c r="R22772" s="6">
        <v>0</v>
      </c>
      <c r="S22772" s="6">
        <v>0</v>
      </c>
      <c r="T22772" s="6">
        <v>0</v>
      </c>
      <c r="U22772" s="6">
        <v>0</v>
      </c>
      <c r="V22772" s="6">
        <v>0</v>
      </c>
      <c r="W22772" s="6">
        <v>0</v>
      </c>
      <c r="X22772" s="6">
        <v>2</v>
      </c>
      <c r="Y22772" s="6">
        <v>23900</v>
      </c>
      <c r="Z22772" s="6">
        <v>4590.6899999999996</v>
      </c>
      <c r="AA22772" s="7" t="s">
        <v>1988</v>
      </c>
      <c r="AB22772" s="7" t="s">
        <v>1989</v>
      </c>
      <c r="AC22772" s="6" t="s">
        <v>33</v>
      </c>
      <c r="AD22772" s="8">
        <v>46059</v>
      </c>
      <c r="AE22772" s="6">
        <v>5</v>
      </c>
      <c r="AF22772" s="7"/>
      <c r="AG22772" s="6">
        <v>1</v>
      </c>
      <c r="AH22772" s="6">
        <v>0</v>
      </c>
      <c r="AI22772" s="6">
        <v>0</v>
      </c>
      <c r="AJ22772" s="7"/>
      <c r="AK22772" s="7" t="s">
        <v>2159</v>
      </c>
    </row>
    <row r="22773" spans="1:37">
      <c r="A22773" s="7" t="s">
        <v>32827</v>
      </c>
      <c r="B22773" s="7" t="s">
        <v>1368</v>
      </c>
      <c r="C22773" s="7" t="s">
        <v>3924</v>
      </c>
      <c r="D22773" s="7" t="s">
        <v>3803</v>
      </c>
      <c r="E22773" s="7" t="s">
        <v>7125</v>
      </c>
      <c r="F22773" s="7" t="s">
        <v>1534</v>
      </c>
      <c r="G22773" s="7" t="s">
        <v>27565</v>
      </c>
      <c r="H22773" s="7" t="s">
        <v>27566</v>
      </c>
      <c r="I22773" s="7" t="s">
        <v>1370</v>
      </c>
      <c r="J22773" s="7" t="s">
        <v>1370</v>
      </c>
      <c r="K22773" s="7" t="s">
        <v>1387</v>
      </c>
      <c r="L22773" s="7" t="s">
        <v>1387</v>
      </c>
      <c r="M22773" s="7" t="s">
        <v>3813</v>
      </c>
      <c r="N22773" s="6">
        <v>0</v>
      </c>
      <c r="O22773" s="6">
        <v>0</v>
      </c>
      <c r="P22773" s="6">
        <v>0</v>
      </c>
      <c r="Q22773" s="6">
        <v>1</v>
      </c>
      <c r="R22773" s="6">
        <v>0</v>
      </c>
      <c r="S22773" s="6">
        <v>0</v>
      </c>
      <c r="T22773" s="6">
        <v>0</v>
      </c>
      <c r="U22773" s="6">
        <v>0</v>
      </c>
      <c r="V22773" s="6">
        <v>0</v>
      </c>
      <c r="W22773" s="6">
        <v>0</v>
      </c>
      <c r="X22773" s="6">
        <v>2</v>
      </c>
      <c r="Y22773" s="6">
        <v>30700</v>
      </c>
      <c r="Z22773" s="6">
        <v>5828.22</v>
      </c>
      <c r="AA22773" s="7" t="s">
        <v>1988</v>
      </c>
      <c r="AB22773" s="7" t="s">
        <v>1989</v>
      </c>
      <c r="AC22773" s="6" t="s">
        <v>2000</v>
      </c>
      <c r="AD22773" s="8">
        <v>46060</v>
      </c>
      <c r="AE22773" s="6">
        <v>5</v>
      </c>
      <c r="AF22773" s="7"/>
      <c r="AG22773" s="6">
        <v>1</v>
      </c>
      <c r="AH22773" s="6">
        <v>0</v>
      </c>
      <c r="AI22773" s="6">
        <v>0</v>
      </c>
      <c r="AJ22773" s="7"/>
      <c r="AK22773" s="7" t="s">
        <v>2159</v>
      </c>
    </row>
    <row r="22774" spans="1:37">
      <c r="A22774" s="7" t="s">
        <v>32828</v>
      </c>
      <c r="B22774" s="7" t="s">
        <v>1368</v>
      </c>
      <c r="C22774" s="7" t="s">
        <v>3924</v>
      </c>
      <c r="D22774" s="7" t="s">
        <v>3803</v>
      </c>
      <c r="E22774" s="7" t="s">
        <v>7125</v>
      </c>
      <c r="F22774" s="7" t="s">
        <v>1534</v>
      </c>
      <c r="G22774" s="7" t="s">
        <v>27565</v>
      </c>
      <c r="H22774" s="7" t="s">
        <v>27566</v>
      </c>
      <c r="I22774" s="7" t="s">
        <v>1370</v>
      </c>
      <c r="J22774" s="7" t="s">
        <v>1370</v>
      </c>
      <c r="K22774" s="7" t="s">
        <v>1387</v>
      </c>
      <c r="L22774" s="7" t="s">
        <v>7693</v>
      </c>
      <c r="M22774" s="7" t="s">
        <v>3813</v>
      </c>
      <c r="N22774" s="6">
        <v>0</v>
      </c>
      <c r="O22774" s="6">
        <v>0</v>
      </c>
      <c r="P22774" s="6">
        <v>0</v>
      </c>
      <c r="Q22774" s="6">
        <v>1</v>
      </c>
      <c r="R22774" s="6">
        <v>0</v>
      </c>
      <c r="S22774" s="6">
        <v>0</v>
      </c>
      <c r="T22774" s="6">
        <v>0</v>
      </c>
      <c r="U22774" s="6">
        <v>0</v>
      </c>
      <c r="V22774" s="6">
        <v>0</v>
      </c>
      <c r="W22774" s="6">
        <v>0</v>
      </c>
      <c r="X22774" s="6">
        <v>2</v>
      </c>
      <c r="Y22774" s="6">
        <v>30200</v>
      </c>
      <c r="Z22774" s="6">
        <v>5828.22</v>
      </c>
      <c r="AA22774" s="7" t="s">
        <v>1988</v>
      </c>
      <c r="AB22774" s="7" t="s">
        <v>1989</v>
      </c>
      <c r="AC22774" s="6" t="s">
        <v>2000</v>
      </c>
      <c r="AD22774" s="8">
        <v>46060</v>
      </c>
      <c r="AE22774" s="6">
        <v>5</v>
      </c>
      <c r="AF22774" s="7"/>
      <c r="AG22774" s="6">
        <v>1</v>
      </c>
      <c r="AH22774" s="6">
        <v>0</v>
      </c>
      <c r="AI22774" s="6">
        <v>0</v>
      </c>
      <c r="AJ22774" s="7"/>
      <c r="AK22774" s="7" t="s">
        <v>2159</v>
      </c>
    </row>
    <row r="22775" spans="1:37">
      <c r="A22775" s="7" t="s">
        <v>36011</v>
      </c>
      <c r="B22775" s="7" t="s">
        <v>1368</v>
      </c>
      <c r="C22775" s="7" t="s">
        <v>3924</v>
      </c>
      <c r="D22775" s="7" t="s">
        <v>3803</v>
      </c>
      <c r="E22775" s="7" t="s">
        <v>7125</v>
      </c>
      <c r="F22775" s="7" t="s">
        <v>1534</v>
      </c>
      <c r="G22775" s="7" t="s">
        <v>27565</v>
      </c>
      <c r="H22775" s="7" t="s">
        <v>27566</v>
      </c>
      <c r="I22775" s="7" t="s">
        <v>1370</v>
      </c>
      <c r="J22775" s="7" t="s">
        <v>1370</v>
      </c>
      <c r="K22775" s="7" t="s">
        <v>1387</v>
      </c>
      <c r="L22775" s="7" t="s">
        <v>1387</v>
      </c>
      <c r="M22775" s="7" t="s">
        <v>23765</v>
      </c>
      <c r="N22775" s="6">
        <v>0</v>
      </c>
      <c r="O22775" s="6">
        <v>0</v>
      </c>
      <c r="P22775" s="6">
        <v>0</v>
      </c>
      <c r="Q22775" s="6">
        <v>0</v>
      </c>
      <c r="R22775" s="6">
        <v>0</v>
      </c>
      <c r="S22775" s="6">
        <v>1</v>
      </c>
      <c r="T22775" s="6">
        <v>0</v>
      </c>
      <c r="U22775" s="6">
        <v>0</v>
      </c>
      <c r="V22775" s="6">
        <v>0</v>
      </c>
      <c r="W22775" s="6">
        <v>0</v>
      </c>
      <c r="X22775" s="6">
        <v>2</v>
      </c>
      <c r="Y22775" s="6">
        <v>31760</v>
      </c>
      <c r="Z22775" s="6">
        <v>1269.82</v>
      </c>
      <c r="AA22775" s="7" t="s">
        <v>1988</v>
      </c>
      <c r="AB22775" s="7" t="s">
        <v>1989</v>
      </c>
      <c r="AC22775" s="6" t="s">
        <v>2000</v>
      </c>
      <c r="AD22775" s="8">
        <v>46060</v>
      </c>
      <c r="AE22775" s="6">
        <v>5</v>
      </c>
      <c r="AF22775" s="7"/>
      <c r="AG22775" s="6">
        <v>0</v>
      </c>
      <c r="AH22775" s="6">
        <v>1</v>
      </c>
      <c r="AI22775" s="6">
        <v>0</v>
      </c>
      <c r="AJ22775" s="7" t="s">
        <v>2020</v>
      </c>
      <c r="AK22775" s="7" t="s">
        <v>2159</v>
      </c>
    </row>
    <row r="22776" spans="1:37">
      <c r="A22776" s="7" t="s">
        <v>32829</v>
      </c>
      <c r="B22776" s="7" t="s">
        <v>1368</v>
      </c>
      <c r="C22776" s="7" t="s">
        <v>3924</v>
      </c>
      <c r="D22776" s="7" t="s">
        <v>3803</v>
      </c>
      <c r="E22776" s="7" t="s">
        <v>7125</v>
      </c>
      <c r="F22776" s="7" t="s">
        <v>1534</v>
      </c>
      <c r="G22776" s="7" t="s">
        <v>8898</v>
      </c>
      <c r="H22776" s="7" t="s">
        <v>27363</v>
      </c>
      <c r="I22776" s="7" t="s">
        <v>1370</v>
      </c>
      <c r="J22776" s="7" t="s">
        <v>1370</v>
      </c>
      <c r="K22776" s="7" t="s">
        <v>3096</v>
      </c>
      <c r="L22776" s="7" t="s">
        <v>3096</v>
      </c>
      <c r="M22776" s="7" t="s">
        <v>3813</v>
      </c>
      <c r="N22776" s="6">
        <v>0</v>
      </c>
      <c r="O22776" s="6">
        <v>0</v>
      </c>
      <c r="P22776" s="6">
        <v>0</v>
      </c>
      <c r="Q22776" s="6">
        <v>1</v>
      </c>
      <c r="R22776" s="6">
        <v>0</v>
      </c>
      <c r="S22776" s="6">
        <v>0</v>
      </c>
      <c r="T22776" s="6">
        <v>0</v>
      </c>
      <c r="U22776" s="6">
        <v>0</v>
      </c>
      <c r="V22776" s="6">
        <v>0</v>
      </c>
      <c r="W22776" s="6">
        <v>0</v>
      </c>
      <c r="X22776" s="6">
        <v>2</v>
      </c>
      <c r="Y22776" s="6">
        <v>29200</v>
      </c>
      <c r="Z22776" s="6">
        <v>5949.49</v>
      </c>
      <c r="AA22776" s="7" t="s">
        <v>1988</v>
      </c>
      <c r="AB22776" s="7" t="s">
        <v>1989</v>
      </c>
      <c r="AC22776" s="6" t="s">
        <v>144</v>
      </c>
      <c r="AD22776" s="8">
        <v>46060</v>
      </c>
      <c r="AE22776" s="6">
        <v>5</v>
      </c>
      <c r="AF22776" s="7"/>
      <c r="AG22776" s="6">
        <v>1</v>
      </c>
      <c r="AH22776" s="6">
        <v>0</v>
      </c>
      <c r="AI22776" s="6">
        <v>0</v>
      </c>
      <c r="AJ22776" s="7"/>
      <c r="AK22776" s="7" t="s">
        <v>2159</v>
      </c>
    </row>
    <row r="22777" spans="1:37">
      <c r="A22777" s="7" t="s">
        <v>32830</v>
      </c>
      <c r="B22777" s="7" t="s">
        <v>1368</v>
      </c>
      <c r="C22777" s="7" t="s">
        <v>3924</v>
      </c>
      <c r="D22777" s="7" t="s">
        <v>3803</v>
      </c>
      <c r="E22777" s="7" t="s">
        <v>7125</v>
      </c>
      <c r="F22777" s="7" t="s">
        <v>1534</v>
      </c>
      <c r="G22777" s="7" t="s">
        <v>8898</v>
      </c>
      <c r="H22777" s="7" t="s">
        <v>27363</v>
      </c>
      <c r="I22777" s="7" t="s">
        <v>1370</v>
      </c>
      <c r="J22777" s="7" t="s">
        <v>1370</v>
      </c>
      <c r="K22777" s="7" t="s">
        <v>1371</v>
      </c>
      <c r="L22777" s="7" t="s">
        <v>1371</v>
      </c>
      <c r="M22777" s="7" t="s">
        <v>3813</v>
      </c>
      <c r="N22777" s="6">
        <v>0</v>
      </c>
      <c r="O22777" s="6">
        <v>0</v>
      </c>
      <c r="P22777" s="6">
        <v>0</v>
      </c>
      <c r="Q22777" s="6">
        <v>1</v>
      </c>
      <c r="R22777" s="6">
        <v>0</v>
      </c>
      <c r="S22777" s="6">
        <v>0</v>
      </c>
      <c r="T22777" s="6">
        <v>0</v>
      </c>
      <c r="U22777" s="6">
        <v>0</v>
      </c>
      <c r="V22777" s="6">
        <v>0</v>
      </c>
      <c r="W22777" s="6">
        <v>0</v>
      </c>
      <c r="X22777" s="6">
        <v>2</v>
      </c>
      <c r="Y22777" s="6">
        <v>24200</v>
      </c>
      <c r="Z22777" s="6">
        <v>5955.44</v>
      </c>
      <c r="AA22777" s="7" t="s">
        <v>1988</v>
      </c>
      <c r="AB22777" s="7" t="s">
        <v>1989</v>
      </c>
      <c r="AC22777" s="6" t="s">
        <v>144</v>
      </c>
      <c r="AD22777" s="8">
        <v>46060</v>
      </c>
      <c r="AE22777" s="6">
        <v>5</v>
      </c>
      <c r="AF22777" s="7"/>
      <c r="AG22777" s="6">
        <v>1</v>
      </c>
      <c r="AH22777" s="6">
        <v>0</v>
      </c>
      <c r="AI22777" s="6">
        <v>0</v>
      </c>
      <c r="AJ22777" s="7"/>
      <c r="AK22777" s="7" t="s">
        <v>2159</v>
      </c>
    </row>
    <row r="22778" spans="1:37">
      <c r="A22778" s="7" t="s">
        <v>27048</v>
      </c>
      <c r="B22778" s="7" t="s">
        <v>1368</v>
      </c>
      <c r="C22778" s="7" t="s">
        <v>3010</v>
      </c>
      <c r="D22778" s="7" t="s">
        <v>3011</v>
      </c>
      <c r="E22778" s="7" t="s">
        <v>1430</v>
      </c>
      <c r="F22778" s="7" t="s">
        <v>1534</v>
      </c>
      <c r="G22778" s="7" t="s">
        <v>11512</v>
      </c>
      <c r="H22778" s="7" t="s">
        <v>11513</v>
      </c>
      <c r="I22778" s="7" t="s">
        <v>1370</v>
      </c>
      <c r="J22778" s="7" t="s">
        <v>1370</v>
      </c>
      <c r="K22778" s="7" t="s">
        <v>1428</v>
      </c>
      <c r="L22778" s="7" t="s">
        <v>1428</v>
      </c>
      <c r="M22778" s="7" t="s">
        <v>32831</v>
      </c>
      <c r="N22778" s="6">
        <v>0</v>
      </c>
      <c r="O22778" s="6">
        <v>0</v>
      </c>
      <c r="P22778" s="6">
        <v>0</v>
      </c>
      <c r="Q22778" s="6">
        <v>0</v>
      </c>
      <c r="R22778" s="6">
        <v>0</v>
      </c>
      <c r="S22778" s="6">
        <v>1</v>
      </c>
      <c r="T22778" s="6">
        <v>0</v>
      </c>
      <c r="U22778" s="6">
        <v>0</v>
      </c>
      <c r="V22778" s="6">
        <v>0</v>
      </c>
      <c r="W22778" s="6">
        <v>0</v>
      </c>
      <c r="X22778" s="6">
        <v>2</v>
      </c>
      <c r="Y22778" s="6">
        <v>32260</v>
      </c>
      <c r="Z22778" s="6">
        <v>909.51</v>
      </c>
      <c r="AA22778" s="7" t="s">
        <v>1991</v>
      </c>
      <c r="AB22778" s="7" t="s">
        <v>1992</v>
      </c>
      <c r="AC22778" s="6" t="s">
        <v>72</v>
      </c>
      <c r="AD22778" s="8">
        <v>46040</v>
      </c>
      <c r="AE22778" s="6">
        <v>3</v>
      </c>
      <c r="AF22778" s="7"/>
      <c r="AG22778" s="6">
        <v>0</v>
      </c>
      <c r="AH22778" s="6">
        <v>1</v>
      </c>
      <c r="AI22778" s="6">
        <v>0</v>
      </c>
      <c r="AJ22778" s="7" t="s">
        <v>2018</v>
      </c>
      <c r="AK22778" s="7" t="s">
        <v>2169</v>
      </c>
    </row>
    <row r="22779" spans="1:37">
      <c r="A22779" s="7" t="s">
        <v>27049</v>
      </c>
      <c r="B22779" s="7" t="s">
        <v>1368</v>
      </c>
      <c r="C22779" s="7" t="s">
        <v>3010</v>
      </c>
      <c r="D22779" s="7" t="s">
        <v>3011</v>
      </c>
      <c r="E22779" s="7" t="s">
        <v>1430</v>
      </c>
      <c r="F22779" s="7" t="s">
        <v>1534</v>
      </c>
      <c r="G22779" s="7" t="s">
        <v>11512</v>
      </c>
      <c r="H22779" s="7" t="s">
        <v>11513</v>
      </c>
      <c r="I22779" s="7" t="s">
        <v>1370</v>
      </c>
      <c r="J22779" s="7" t="s">
        <v>1370</v>
      </c>
      <c r="K22779" s="7" t="s">
        <v>1376</v>
      </c>
      <c r="L22779" s="7" t="s">
        <v>1376</v>
      </c>
      <c r="M22779" s="7" t="s">
        <v>32832</v>
      </c>
      <c r="N22779" s="6">
        <v>0</v>
      </c>
      <c r="O22779" s="6">
        <v>0</v>
      </c>
      <c r="P22779" s="6">
        <v>0</v>
      </c>
      <c r="Q22779" s="6">
        <v>0</v>
      </c>
      <c r="R22779" s="6">
        <v>0</v>
      </c>
      <c r="S22779" s="6">
        <v>1</v>
      </c>
      <c r="T22779" s="6">
        <v>0</v>
      </c>
      <c r="U22779" s="6">
        <v>0</v>
      </c>
      <c r="V22779" s="6">
        <v>0</v>
      </c>
      <c r="W22779" s="6">
        <v>0</v>
      </c>
      <c r="X22779" s="6">
        <v>2</v>
      </c>
      <c r="Y22779" s="6">
        <v>32260</v>
      </c>
      <c r="Z22779" s="6">
        <v>1065.56</v>
      </c>
      <c r="AA22779" s="7" t="s">
        <v>1991</v>
      </c>
      <c r="AB22779" s="7" t="s">
        <v>1992</v>
      </c>
      <c r="AC22779" s="6" t="s">
        <v>72</v>
      </c>
      <c r="AD22779" s="8">
        <v>46040</v>
      </c>
      <c r="AE22779" s="6">
        <v>3</v>
      </c>
      <c r="AF22779" s="7"/>
      <c r="AG22779" s="6">
        <v>0</v>
      </c>
      <c r="AH22779" s="6">
        <v>1</v>
      </c>
      <c r="AI22779" s="6">
        <v>0</v>
      </c>
      <c r="AJ22779" s="7" t="s">
        <v>2020</v>
      </c>
      <c r="AK22779" s="7" t="s">
        <v>2179</v>
      </c>
    </row>
    <row r="22780" spans="1:37">
      <c r="A22780" s="7" t="s">
        <v>27050</v>
      </c>
      <c r="B22780" s="7" t="s">
        <v>1368</v>
      </c>
      <c r="C22780" s="7" t="s">
        <v>3010</v>
      </c>
      <c r="D22780" s="7" t="s">
        <v>3011</v>
      </c>
      <c r="E22780" s="7" t="s">
        <v>1430</v>
      </c>
      <c r="F22780" s="7" t="s">
        <v>1534</v>
      </c>
      <c r="G22780" s="7" t="s">
        <v>21221</v>
      </c>
      <c r="H22780" s="7" t="s">
        <v>21222</v>
      </c>
      <c r="I22780" s="7" t="s">
        <v>1370</v>
      </c>
      <c r="J22780" s="7" t="s">
        <v>1370</v>
      </c>
      <c r="K22780" s="7" t="s">
        <v>1376</v>
      </c>
      <c r="L22780" s="7" t="s">
        <v>1376</v>
      </c>
      <c r="M22780" s="7" t="s">
        <v>14289</v>
      </c>
      <c r="N22780" s="6">
        <v>0</v>
      </c>
      <c r="O22780" s="6">
        <v>0</v>
      </c>
      <c r="P22780" s="6">
        <v>0</v>
      </c>
      <c r="Q22780" s="6">
        <v>0</v>
      </c>
      <c r="R22780" s="6">
        <v>0</v>
      </c>
      <c r="S22780" s="6">
        <v>1</v>
      </c>
      <c r="T22780" s="6">
        <v>0</v>
      </c>
      <c r="U22780" s="6">
        <v>0</v>
      </c>
      <c r="V22780" s="6">
        <v>0</v>
      </c>
      <c r="W22780" s="6">
        <v>0</v>
      </c>
      <c r="X22780" s="6">
        <v>2</v>
      </c>
      <c r="Y22780" s="6">
        <v>32260</v>
      </c>
      <c r="Z22780" s="6">
        <v>1063</v>
      </c>
      <c r="AA22780" s="7" t="s">
        <v>1991</v>
      </c>
      <c r="AB22780" s="7" t="s">
        <v>1992</v>
      </c>
      <c r="AC22780" s="6" t="s">
        <v>72</v>
      </c>
      <c r="AD22780" s="8">
        <v>46048</v>
      </c>
      <c r="AE22780" s="6">
        <v>4</v>
      </c>
      <c r="AF22780" s="7"/>
      <c r="AG22780" s="6">
        <v>0</v>
      </c>
      <c r="AH22780" s="6">
        <v>1</v>
      </c>
      <c r="AI22780" s="6">
        <v>0</v>
      </c>
      <c r="AJ22780" s="7" t="s">
        <v>2020</v>
      </c>
      <c r="AK22780" s="7" t="s">
        <v>2179</v>
      </c>
    </row>
    <row r="22781" spans="1:37">
      <c r="A22781" s="7" t="s">
        <v>27051</v>
      </c>
      <c r="B22781" s="7" t="s">
        <v>1368</v>
      </c>
      <c r="C22781" s="7" t="s">
        <v>3010</v>
      </c>
      <c r="D22781" s="7" t="s">
        <v>3011</v>
      </c>
      <c r="E22781" s="7" t="s">
        <v>1430</v>
      </c>
      <c r="F22781" s="7" t="s">
        <v>1534</v>
      </c>
      <c r="G22781" s="7" t="s">
        <v>21221</v>
      </c>
      <c r="H22781" s="7" t="s">
        <v>21222</v>
      </c>
      <c r="I22781" s="7" t="s">
        <v>1370</v>
      </c>
      <c r="J22781" s="7" t="s">
        <v>1370</v>
      </c>
      <c r="K22781" s="7" t="s">
        <v>1376</v>
      </c>
      <c r="L22781" s="7" t="s">
        <v>1376</v>
      </c>
      <c r="M22781" s="7" t="s">
        <v>14289</v>
      </c>
      <c r="N22781" s="6">
        <v>0</v>
      </c>
      <c r="O22781" s="6">
        <v>0</v>
      </c>
      <c r="P22781" s="6">
        <v>0</v>
      </c>
      <c r="Q22781" s="6">
        <v>0</v>
      </c>
      <c r="R22781" s="6">
        <v>0</v>
      </c>
      <c r="S22781" s="6">
        <v>1</v>
      </c>
      <c r="T22781" s="6">
        <v>0</v>
      </c>
      <c r="U22781" s="6">
        <v>0</v>
      </c>
      <c r="V22781" s="6">
        <v>0</v>
      </c>
      <c r="W22781" s="6">
        <v>0</v>
      </c>
      <c r="X22781" s="6">
        <v>2</v>
      </c>
      <c r="Y22781" s="6">
        <v>32260</v>
      </c>
      <c r="Z22781" s="6">
        <v>1063</v>
      </c>
      <c r="AA22781" s="7" t="s">
        <v>1991</v>
      </c>
      <c r="AB22781" s="7" t="s">
        <v>1992</v>
      </c>
      <c r="AC22781" s="6" t="s">
        <v>72</v>
      </c>
      <c r="AD22781" s="8">
        <v>46048</v>
      </c>
      <c r="AE22781" s="6">
        <v>4</v>
      </c>
      <c r="AF22781" s="7"/>
      <c r="AG22781" s="6">
        <v>0</v>
      </c>
      <c r="AH22781" s="6">
        <v>1</v>
      </c>
      <c r="AI22781" s="6">
        <v>0</v>
      </c>
      <c r="AJ22781" s="7" t="s">
        <v>2020</v>
      </c>
      <c r="AK22781" s="7" t="s">
        <v>2179</v>
      </c>
    </row>
    <row r="22782" spans="1:37">
      <c r="A22782" s="7" t="s">
        <v>27052</v>
      </c>
      <c r="B22782" s="7" t="s">
        <v>1368</v>
      </c>
      <c r="C22782" s="7" t="s">
        <v>3010</v>
      </c>
      <c r="D22782" s="7" t="s">
        <v>3011</v>
      </c>
      <c r="E22782" s="7" t="s">
        <v>1430</v>
      </c>
      <c r="F22782" s="7" t="s">
        <v>1534</v>
      </c>
      <c r="G22782" s="7" t="s">
        <v>21221</v>
      </c>
      <c r="H22782" s="7" t="s">
        <v>21222</v>
      </c>
      <c r="I22782" s="7" t="s">
        <v>1370</v>
      </c>
      <c r="J22782" s="7" t="s">
        <v>1370</v>
      </c>
      <c r="K22782" s="7" t="s">
        <v>1376</v>
      </c>
      <c r="L22782" s="7" t="s">
        <v>1376</v>
      </c>
      <c r="M22782" s="7" t="s">
        <v>14289</v>
      </c>
      <c r="N22782" s="6">
        <v>0</v>
      </c>
      <c r="O22782" s="6">
        <v>0</v>
      </c>
      <c r="P22782" s="6">
        <v>0</v>
      </c>
      <c r="Q22782" s="6">
        <v>0</v>
      </c>
      <c r="R22782" s="6">
        <v>0</v>
      </c>
      <c r="S22782" s="6">
        <v>1</v>
      </c>
      <c r="T22782" s="6">
        <v>0</v>
      </c>
      <c r="U22782" s="6">
        <v>0</v>
      </c>
      <c r="V22782" s="6">
        <v>0</v>
      </c>
      <c r="W22782" s="6">
        <v>0</v>
      </c>
      <c r="X22782" s="6">
        <v>2</v>
      </c>
      <c r="Y22782" s="6">
        <v>32260</v>
      </c>
      <c r="Z22782" s="6">
        <v>1063</v>
      </c>
      <c r="AA22782" s="7" t="s">
        <v>1991</v>
      </c>
      <c r="AB22782" s="7" t="s">
        <v>1992</v>
      </c>
      <c r="AC22782" s="6" t="s">
        <v>72</v>
      </c>
      <c r="AD22782" s="8">
        <v>46048</v>
      </c>
      <c r="AE22782" s="6">
        <v>4</v>
      </c>
      <c r="AF22782" s="7"/>
      <c r="AG22782" s="6">
        <v>0</v>
      </c>
      <c r="AH22782" s="6">
        <v>1</v>
      </c>
      <c r="AI22782" s="6">
        <v>0</v>
      </c>
      <c r="AJ22782" s="7" t="s">
        <v>2020</v>
      </c>
      <c r="AK22782" s="7" t="s">
        <v>2179</v>
      </c>
    </row>
    <row r="22783" spans="1:37">
      <c r="A22783" s="7" t="s">
        <v>27053</v>
      </c>
      <c r="B22783" s="7" t="s">
        <v>1368</v>
      </c>
      <c r="C22783" s="7" t="s">
        <v>3010</v>
      </c>
      <c r="D22783" s="7" t="s">
        <v>3011</v>
      </c>
      <c r="E22783" s="7" t="s">
        <v>1430</v>
      </c>
      <c r="F22783" s="7" t="s">
        <v>1534</v>
      </c>
      <c r="G22783" s="7" t="s">
        <v>9055</v>
      </c>
      <c r="H22783" s="7" t="s">
        <v>9056</v>
      </c>
      <c r="I22783" s="7" t="s">
        <v>1370</v>
      </c>
      <c r="J22783" s="7" t="s">
        <v>1370</v>
      </c>
      <c r="K22783" s="7" t="s">
        <v>1373</v>
      </c>
      <c r="L22783" s="7" t="s">
        <v>1373</v>
      </c>
      <c r="M22783" s="7" t="s">
        <v>27054</v>
      </c>
      <c r="N22783" s="6">
        <v>0</v>
      </c>
      <c r="O22783" s="6">
        <v>0</v>
      </c>
      <c r="P22783" s="6">
        <v>0</v>
      </c>
      <c r="Q22783" s="6">
        <v>0</v>
      </c>
      <c r="R22783" s="6">
        <v>0</v>
      </c>
      <c r="S22783" s="6">
        <v>1</v>
      </c>
      <c r="T22783" s="6">
        <v>0</v>
      </c>
      <c r="U22783" s="6">
        <v>0</v>
      </c>
      <c r="V22783" s="6">
        <v>0</v>
      </c>
      <c r="W22783" s="6">
        <v>0</v>
      </c>
      <c r="X22783" s="6">
        <v>2</v>
      </c>
      <c r="Y22783" s="6">
        <v>32260</v>
      </c>
      <c r="Z22783" s="6">
        <v>1116.31</v>
      </c>
      <c r="AA22783" s="7" t="s">
        <v>1991</v>
      </c>
      <c r="AB22783" s="7" t="s">
        <v>1992</v>
      </c>
      <c r="AC22783" s="6" t="s">
        <v>72</v>
      </c>
      <c r="AD22783" s="8">
        <v>46035</v>
      </c>
      <c r="AE22783" s="6">
        <v>2</v>
      </c>
      <c r="AF22783" s="7"/>
      <c r="AG22783" s="6">
        <v>0</v>
      </c>
      <c r="AH22783" s="6">
        <v>1</v>
      </c>
      <c r="AI22783" s="6">
        <v>0</v>
      </c>
      <c r="AJ22783" s="7" t="s">
        <v>2022</v>
      </c>
      <c r="AK22783" s="7" t="s">
        <v>2178</v>
      </c>
    </row>
    <row r="22784" spans="1:37">
      <c r="A22784" s="7" t="s">
        <v>27055</v>
      </c>
      <c r="B22784" s="7" t="s">
        <v>1368</v>
      </c>
      <c r="C22784" s="7" t="s">
        <v>3010</v>
      </c>
      <c r="D22784" s="7" t="s">
        <v>3011</v>
      </c>
      <c r="E22784" s="7" t="s">
        <v>1430</v>
      </c>
      <c r="F22784" s="7" t="s">
        <v>1534</v>
      </c>
      <c r="G22784" s="7" t="s">
        <v>9055</v>
      </c>
      <c r="H22784" s="7" t="s">
        <v>9056</v>
      </c>
      <c r="I22784" s="7" t="s">
        <v>1370</v>
      </c>
      <c r="J22784" s="7" t="s">
        <v>1370</v>
      </c>
      <c r="K22784" s="7" t="s">
        <v>1373</v>
      </c>
      <c r="L22784" s="7" t="s">
        <v>1373</v>
      </c>
      <c r="M22784" s="7" t="s">
        <v>27056</v>
      </c>
      <c r="N22784" s="6">
        <v>0</v>
      </c>
      <c r="O22784" s="6">
        <v>0</v>
      </c>
      <c r="P22784" s="6">
        <v>0</v>
      </c>
      <c r="Q22784" s="6">
        <v>0</v>
      </c>
      <c r="R22784" s="6">
        <v>0</v>
      </c>
      <c r="S22784" s="6">
        <v>1</v>
      </c>
      <c r="T22784" s="6">
        <v>0</v>
      </c>
      <c r="U22784" s="6">
        <v>0</v>
      </c>
      <c r="V22784" s="6">
        <v>0</v>
      </c>
      <c r="W22784" s="6">
        <v>0</v>
      </c>
      <c r="X22784" s="6">
        <v>2</v>
      </c>
      <c r="Y22784" s="6">
        <v>32260</v>
      </c>
      <c r="Z22784" s="6">
        <v>1116.31</v>
      </c>
      <c r="AA22784" s="7" t="s">
        <v>1991</v>
      </c>
      <c r="AB22784" s="7" t="s">
        <v>1992</v>
      </c>
      <c r="AC22784" s="6" t="s">
        <v>72</v>
      </c>
      <c r="AD22784" s="8">
        <v>46035</v>
      </c>
      <c r="AE22784" s="6">
        <v>2</v>
      </c>
      <c r="AF22784" s="7"/>
      <c r="AG22784" s="6">
        <v>0</v>
      </c>
      <c r="AH22784" s="6">
        <v>1</v>
      </c>
      <c r="AI22784" s="6">
        <v>0</v>
      </c>
      <c r="AJ22784" s="7" t="s">
        <v>2022</v>
      </c>
      <c r="AK22784" s="7" t="s">
        <v>2178</v>
      </c>
    </row>
    <row r="22785" spans="1:37">
      <c r="A22785" s="7" t="s">
        <v>27057</v>
      </c>
      <c r="B22785" s="7" t="s">
        <v>1368</v>
      </c>
      <c r="C22785" s="7" t="s">
        <v>3010</v>
      </c>
      <c r="D22785" s="7" t="s">
        <v>3011</v>
      </c>
      <c r="E22785" s="7" t="s">
        <v>1430</v>
      </c>
      <c r="F22785" s="7" t="s">
        <v>1534</v>
      </c>
      <c r="G22785" s="7" t="s">
        <v>14850</v>
      </c>
      <c r="H22785" s="7" t="s">
        <v>4362</v>
      </c>
      <c r="I22785" s="7" t="s">
        <v>1370</v>
      </c>
      <c r="J22785" s="7" t="s">
        <v>1370</v>
      </c>
      <c r="K22785" s="7" t="s">
        <v>1373</v>
      </c>
      <c r="L22785" s="7" t="s">
        <v>1373</v>
      </c>
      <c r="M22785" s="7" t="s">
        <v>4820</v>
      </c>
      <c r="N22785" s="6">
        <v>0</v>
      </c>
      <c r="O22785" s="6">
        <v>0</v>
      </c>
      <c r="P22785" s="6">
        <v>0</v>
      </c>
      <c r="Q22785" s="6">
        <v>0</v>
      </c>
      <c r="R22785" s="6">
        <v>0</v>
      </c>
      <c r="S22785" s="6">
        <v>1</v>
      </c>
      <c r="T22785" s="6">
        <v>0</v>
      </c>
      <c r="U22785" s="6">
        <v>0</v>
      </c>
      <c r="V22785" s="6">
        <v>0</v>
      </c>
      <c r="W22785" s="6">
        <v>0</v>
      </c>
      <c r="X22785" s="6">
        <v>2</v>
      </c>
      <c r="Y22785" s="6">
        <v>31760</v>
      </c>
      <c r="Z22785" s="6">
        <v>1055.81</v>
      </c>
      <c r="AA22785" s="7" t="s">
        <v>1991</v>
      </c>
      <c r="AB22785" s="7" t="s">
        <v>1992</v>
      </c>
      <c r="AC22785" s="6" t="s">
        <v>119</v>
      </c>
      <c r="AD22785" s="8">
        <v>46044</v>
      </c>
      <c r="AE22785" s="6">
        <v>3</v>
      </c>
      <c r="AF22785" s="7"/>
      <c r="AG22785" s="6">
        <v>0</v>
      </c>
      <c r="AH22785" s="6">
        <v>1</v>
      </c>
      <c r="AI22785" s="6">
        <v>0</v>
      </c>
      <c r="AJ22785" s="7" t="s">
        <v>2020</v>
      </c>
      <c r="AK22785" s="7" t="s">
        <v>2178</v>
      </c>
    </row>
    <row r="22786" spans="1:37">
      <c r="A22786" s="7" t="s">
        <v>27058</v>
      </c>
      <c r="B22786" s="7" t="s">
        <v>1368</v>
      </c>
      <c r="C22786" s="7" t="s">
        <v>3010</v>
      </c>
      <c r="D22786" s="7" t="s">
        <v>3011</v>
      </c>
      <c r="E22786" s="7" t="s">
        <v>1430</v>
      </c>
      <c r="F22786" s="7" t="s">
        <v>1534</v>
      </c>
      <c r="G22786" s="7" t="s">
        <v>14850</v>
      </c>
      <c r="H22786" s="7" t="s">
        <v>4362</v>
      </c>
      <c r="I22786" s="7" t="s">
        <v>1370</v>
      </c>
      <c r="J22786" s="7" t="s">
        <v>1370</v>
      </c>
      <c r="K22786" s="7" t="s">
        <v>1373</v>
      </c>
      <c r="L22786" s="7" t="s">
        <v>1373</v>
      </c>
      <c r="M22786" s="7" t="s">
        <v>4820</v>
      </c>
      <c r="N22786" s="6">
        <v>0</v>
      </c>
      <c r="O22786" s="6">
        <v>0</v>
      </c>
      <c r="P22786" s="6">
        <v>0</v>
      </c>
      <c r="Q22786" s="6">
        <v>0</v>
      </c>
      <c r="R22786" s="6">
        <v>0</v>
      </c>
      <c r="S22786" s="6">
        <v>1</v>
      </c>
      <c r="T22786" s="6">
        <v>0</v>
      </c>
      <c r="U22786" s="6">
        <v>0</v>
      </c>
      <c r="V22786" s="6">
        <v>0</v>
      </c>
      <c r="W22786" s="6">
        <v>0</v>
      </c>
      <c r="X22786" s="6">
        <v>2</v>
      </c>
      <c r="Y22786" s="6">
        <v>31760</v>
      </c>
      <c r="Z22786" s="6">
        <v>1055.81</v>
      </c>
      <c r="AA22786" s="7" t="s">
        <v>1991</v>
      </c>
      <c r="AB22786" s="7" t="s">
        <v>1992</v>
      </c>
      <c r="AC22786" s="6" t="s">
        <v>119</v>
      </c>
      <c r="AD22786" s="8">
        <v>46044</v>
      </c>
      <c r="AE22786" s="6">
        <v>3</v>
      </c>
      <c r="AF22786" s="7"/>
      <c r="AG22786" s="6">
        <v>0</v>
      </c>
      <c r="AH22786" s="6">
        <v>1</v>
      </c>
      <c r="AI22786" s="6">
        <v>0</v>
      </c>
      <c r="AJ22786" s="7" t="s">
        <v>2020</v>
      </c>
      <c r="AK22786" s="7" t="s">
        <v>2178</v>
      </c>
    </row>
    <row r="22787" spans="1:37">
      <c r="A22787" s="7" t="s">
        <v>27059</v>
      </c>
      <c r="B22787" s="7" t="s">
        <v>1368</v>
      </c>
      <c r="C22787" s="7" t="s">
        <v>3010</v>
      </c>
      <c r="D22787" s="7" t="s">
        <v>3011</v>
      </c>
      <c r="E22787" s="7" t="s">
        <v>1430</v>
      </c>
      <c r="F22787" s="7" t="s">
        <v>1534</v>
      </c>
      <c r="G22787" s="7" t="s">
        <v>14850</v>
      </c>
      <c r="H22787" s="7" t="s">
        <v>4362</v>
      </c>
      <c r="I22787" s="7" t="s">
        <v>1370</v>
      </c>
      <c r="J22787" s="7" t="s">
        <v>1370</v>
      </c>
      <c r="K22787" s="7" t="s">
        <v>1373</v>
      </c>
      <c r="L22787" s="7" t="s">
        <v>1373</v>
      </c>
      <c r="M22787" s="7" t="s">
        <v>4820</v>
      </c>
      <c r="N22787" s="6">
        <v>0</v>
      </c>
      <c r="O22787" s="6">
        <v>0</v>
      </c>
      <c r="P22787" s="6">
        <v>0</v>
      </c>
      <c r="Q22787" s="6">
        <v>0</v>
      </c>
      <c r="R22787" s="6">
        <v>0</v>
      </c>
      <c r="S22787" s="6">
        <v>1</v>
      </c>
      <c r="T22787" s="6">
        <v>0</v>
      </c>
      <c r="U22787" s="6">
        <v>0</v>
      </c>
      <c r="V22787" s="6">
        <v>0</v>
      </c>
      <c r="W22787" s="6">
        <v>0</v>
      </c>
      <c r="X22787" s="6">
        <v>2</v>
      </c>
      <c r="Y22787" s="6">
        <v>33260</v>
      </c>
      <c r="Z22787" s="6">
        <v>1048.3699999999999</v>
      </c>
      <c r="AA22787" s="7" t="s">
        <v>1991</v>
      </c>
      <c r="AB22787" s="7" t="s">
        <v>1992</v>
      </c>
      <c r="AC22787" s="6" t="s">
        <v>119</v>
      </c>
      <c r="AD22787" s="8">
        <v>46044</v>
      </c>
      <c r="AE22787" s="6">
        <v>3</v>
      </c>
      <c r="AF22787" s="7"/>
      <c r="AG22787" s="6">
        <v>0</v>
      </c>
      <c r="AH22787" s="6">
        <v>1</v>
      </c>
      <c r="AI22787" s="6">
        <v>0</v>
      </c>
      <c r="AJ22787" s="7" t="s">
        <v>2020</v>
      </c>
      <c r="AK22787" s="7" t="s">
        <v>2178</v>
      </c>
    </row>
    <row r="22788" spans="1:37">
      <c r="A22788" s="7" t="s">
        <v>27060</v>
      </c>
      <c r="B22788" s="7" t="s">
        <v>1368</v>
      </c>
      <c r="C22788" s="7" t="s">
        <v>3010</v>
      </c>
      <c r="D22788" s="7" t="s">
        <v>3011</v>
      </c>
      <c r="E22788" s="7" t="s">
        <v>1430</v>
      </c>
      <c r="F22788" s="7" t="s">
        <v>1534</v>
      </c>
      <c r="G22788" s="7" t="s">
        <v>14850</v>
      </c>
      <c r="H22788" s="7" t="s">
        <v>4362</v>
      </c>
      <c r="I22788" s="7" t="s">
        <v>1370</v>
      </c>
      <c r="J22788" s="7" t="s">
        <v>1370</v>
      </c>
      <c r="K22788" s="7" t="s">
        <v>1373</v>
      </c>
      <c r="L22788" s="7" t="s">
        <v>1373</v>
      </c>
      <c r="M22788" s="7" t="s">
        <v>4820</v>
      </c>
      <c r="N22788" s="6">
        <v>0</v>
      </c>
      <c r="O22788" s="6">
        <v>0</v>
      </c>
      <c r="P22788" s="6">
        <v>0</v>
      </c>
      <c r="Q22788" s="6">
        <v>0</v>
      </c>
      <c r="R22788" s="6">
        <v>0</v>
      </c>
      <c r="S22788" s="6">
        <v>1</v>
      </c>
      <c r="T22788" s="6">
        <v>0</v>
      </c>
      <c r="U22788" s="6">
        <v>0</v>
      </c>
      <c r="V22788" s="6">
        <v>0</v>
      </c>
      <c r="W22788" s="6">
        <v>0</v>
      </c>
      <c r="X22788" s="6">
        <v>2</v>
      </c>
      <c r="Y22788" s="6">
        <v>33260</v>
      </c>
      <c r="Z22788" s="6">
        <v>1048.3699999999999</v>
      </c>
      <c r="AA22788" s="7" t="s">
        <v>1991</v>
      </c>
      <c r="AB22788" s="7" t="s">
        <v>1992</v>
      </c>
      <c r="AC22788" s="6" t="s">
        <v>119</v>
      </c>
      <c r="AD22788" s="8">
        <v>46044</v>
      </c>
      <c r="AE22788" s="6">
        <v>3</v>
      </c>
      <c r="AF22788" s="7"/>
      <c r="AG22788" s="6">
        <v>0</v>
      </c>
      <c r="AH22788" s="6">
        <v>1</v>
      </c>
      <c r="AI22788" s="6">
        <v>0</v>
      </c>
      <c r="AJ22788" s="7" t="s">
        <v>2020</v>
      </c>
      <c r="AK22788" s="7" t="s">
        <v>2178</v>
      </c>
    </row>
    <row r="22789" spans="1:37">
      <c r="A22789" s="7" t="s">
        <v>27061</v>
      </c>
      <c r="B22789" s="7" t="s">
        <v>1368</v>
      </c>
      <c r="C22789" s="7" t="s">
        <v>3010</v>
      </c>
      <c r="D22789" s="7" t="s">
        <v>3011</v>
      </c>
      <c r="E22789" s="7" t="s">
        <v>1430</v>
      </c>
      <c r="F22789" s="7" t="s">
        <v>1534</v>
      </c>
      <c r="G22789" s="7" t="s">
        <v>14850</v>
      </c>
      <c r="H22789" s="7" t="s">
        <v>4362</v>
      </c>
      <c r="I22789" s="7" t="s">
        <v>1370</v>
      </c>
      <c r="J22789" s="7" t="s">
        <v>1370</v>
      </c>
      <c r="K22789" s="7" t="s">
        <v>1373</v>
      </c>
      <c r="L22789" s="7" t="s">
        <v>1373</v>
      </c>
      <c r="M22789" s="7" t="s">
        <v>4820</v>
      </c>
      <c r="N22789" s="6">
        <v>0</v>
      </c>
      <c r="O22789" s="6">
        <v>0</v>
      </c>
      <c r="P22789" s="6">
        <v>0</v>
      </c>
      <c r="Q22789" s="6">
        <v>0</v>
      </c>
      <c r="R22789" s="6">
        <v>0</v>
      </c>
      <c r="S22789" s="6">
        <v>1</v>
      </c>
      <c r="T22789" s="6">
        <v>0</v>
      </c>
      <c r="U22789" s="6">
        <v>0</v>
      </c>
      <c r="V22789" s="6">
        <v>0</v>
      </c>
      <c r="W22789" s="6">
        <v>0</v>
      </c>
      <c r="X22789" s="6">
        <v>2</v>
      </c>
      <c r="Y22789" s="6">
        <v>33260</v>
      </c>
      <c r="Z22789" s="6">
        <v>1048.3699999999999</v>
      </c>
      <c r="AA22789" s="7" t="s">
        <v>1991</v>
      </c>
      <c r="AB22789" s="7" t="s">
        <v>1992</v>
      </c>
      <c r="AC22789" s="6" t="s">
        <v>119</v>
      </c>
      <c r="AD22789" s="8">
        <v>46044</v>
      </c>
      <c r="AE22789" s="6">
        <v>3</v>
      </c>
      <c r="AF22789" s="7"/>
      <c r="AG22789" s="6">
        <v>0</v>
      </c>
      <c r="AH22789" s="6">
        <v>1</v>
      </c>
      <c r="AI22789" s="6">
        <v>0</v>
      </c>
      <c r="AJ22789" s="7" t="s">
        <v>2020</v>
      </c>
      <c r="AK22789" s="7" t="s">
        <v>2178</v>
      </c>
    </row>
    <row r="22790" spans="1:37">
      <c r="A22790" s="7" t="s">
        <v>27062</v>
      </c>
      <c r="B22790" s="7" t="s">
        <v>1368</v>
      </c>
      <c r="C22790" s="7" t="s">
        <v>3010</v>
      </c>
      <c r="D22790" s="7" t="s">
        <v>3011</v>
      </c>
      <c r="E22790" s="7" t="s">
        <v>1430</v>
      </c>
      <c r="F22790" s="7" t="s">
        <v>1534</v>
      </c>
      <c r="G22790" s="7" t="s">
        <v>14850</v>
      </c>
      <c r="H22790" s="7" t="s">
        <v>4362</v>
      </c>
      <c r="I22790" s="7" t="s">
        <v>1370</v>
      </c>
      <c r="J22790" s="7" t="s">
        <v>1370</v>
      </c>
      <c r="K22790" s="7" t="s">
        <v>1373</v>
      </c>
      <c r="L22790" s="7" t="s">
        <v>1373</v>
      </c>
      <c r="M22790" s="7" t="s">
        <v>4820</v>
      </c>
      <c r="N22790" s="6">
        <v>0</v>
      </c>
      <c r="O22790" s="6">
        <v>0</v>
      </c>
      <c r="P22790" s="6">
        <v>0</v>
      </c>
      <c r="Q22790" s="6">
        <v>0</v>
      </c>
      <c r="R22790" s="6">
        <v>0</v>
      </c>
      <c r="S22790" s="6">
        <v>1</v>
      </c>
      <c r="T22790" s="6">
        <v>0</v>
      </c>
      <c r="U22790" s="6">
        <v>0</v>
      </c>
      <c r="V22790" s="6">
        <v>0</v>
      </c>
      <c r="W22790" s="6">
        <v>0</v>
      </c>
      <c r="X22790" s="6">
        <v>2</v>
      </c>
      <c r="Y22790" s="6">
        <v>33260</v>
      </c>
      <c r="Z22790" s="6">
        <v>1048.3699999999999</v>
      </c>
      <c r="AA22790" s="7" t="s">
        <v>1991</v>
      </c>
      <c r="AB22790" s="7" t="s">
        <v>1992</v>
      </c>
      <c r="AC22790" s="6" t="s">
        <v>119</v>
      </c>
      <c r="AD22790" s="8">
        <v>46044</v>
      </c>
      <c r="AE22790" s="6">
        <v>3</v>
      </c>
      <c r="AF22790" s="7"/>
      <c r="AG22790" s="6">
        <v>0</v>
      </c>
      <c r="AH22790" s="6">
        <v>1</v>
      </c>
      <c r="AI22790" s="6">
        <v>0</v>
      </c>
      <c r="AJ22790" s="7" t="s">
        <v>2020</v>
      </c>
      <c r="AK22790" s="7" t="s">
        <v>2178</v>
      </c>
    </row>
    <row r="22791" spans="1:37">
      <c r="A22791" s="7" t="s">
        <v>27063</v>
      </c>
      <c r="B22791" s="7" t="s">
        <v>1368</v>
      </c>
      <c r="C22791" s="7" t="s">
        <v>3010</v>
      </c>
      <c r="D22791" s="7" t="s">
        <v>3011</v>
      </c>
      <c r="E22791" s="7" t="s">
        <v>1430</v>
      </c>
      <c r="F22791" s="7" t="s">
        <v>1534</v>
      </c>
      <c r="G22791" s="7" t="s">
        <v>21729</v>
      </c>
      <c r="H22791" s="7" t="s">
        <v>21730</v>
      </c>
      <c r="I22791" s="7" t="s">
        <v>1370</v>
      </c>
      <c r="J22791" s="7" t="s">
        <v>1370</v>
      </c>
      <c r="K22791" s="7" t="s">
        <v>1376</v>
      </c>
      <c r="L22791" s="7" t="s">
        <v>1376</v>
      </c>
      <c r="M22791" s="7" t="s">
        <v>14289</v>
      </c>
      <c r="N22791" s="6">
        <v>0</v>
      </c>
      <c r="O22791" s="6">
        <v>0</v>
      </c>
      <c r="P22791" s="6">
        <v>0</v>
      </c>
      <c r="Q22791" s="6">
        <v>0</v>
      </c>
      <c r="R22791" s="6">
        <v>0</v>
      </c>
      <c r="S22791" s="6">
        <v>1</v>
      </c>
      <c r="T22791" s="6">
        <v>0</v>
      </c>
      <c r="U22791" s="6">
        <v>0</v>
      </c>
      <c r="V22791" s="6">
        <v>0</v>
      </c>
      <c r="W22791" s="6">
        <v>0</v>
      </c>
      <c r="X22791" s="6">
        <v>2</v>
      </c>
      <c r="Y22791" s="6">
        <v>32260</v>
      </c>
      <c r="Z22791" s="6">
        <v>1059.5999999999999</v>
      </c>
      <c r="AA22791" s="7" t="s">
        <v>1991</v>
      </c>
      <c r="AB22791" s="7" t="s">
        <v>1992</v>
      </c>
      <c r="AC22791" s="6" t="s">
        <v>72</v>
      </c>
      <c r="AD22791" s="8">
        <v>46052</v>
      </c>
      <c r="AE22791" s="6">
        <v>4</v>
      </c>
      <c r="AF22791" s="7"/>
      <c r="AG22791" s="6">
        <v>0</v>
      </c>
      <c r="AH22791" s="6">
        <v>1</v>
      </c>
      <c r="AI22791" s="6">
        <v>0</v>
      </c>
      <c r="AJ22791" s="7" t="s">
        <v>2020</v>
      </c>
      <c r="AK22791" s="7" t="s">
        <v>2179</v>
      </c>
    </row>
    <row r="22792" spans="1:37">
      <c r="A22792" s="7" t="s">
        <v>27064</v>
      </c>
      <c r="B22792" s="7" t="s">
        <v>1368</v>
      </c>
      <c r="C22792" s="7" t="s">
        <v>3010</v>
      </c>
      <c r="D22792" s="7" t="s">
        <v>3011</v>
      </c>
      <c r="E22792" s="7" t="s">
        <v>1430</v>
      </c>
      <c r="F22792" s="7" t="s">
        <v>1534</v>
      </c>
      <c r="G22792" s="7" t="s">
        <v>21729</v>
      </c>
      <c r="H22792" s="7" t="s">
        <v>21730</v>
      </c>
      <c r="I22792" s="7" t="s">
        <v>1370</v>
      </c>
      <c r="J22792" s="7" t="s">
        <v>1370</v>
      </c>
      <c r="K22792" s="7" t="s">
        <v>1376</v>
      </c>
      <c r="L22792" s="7" t="s">
        <v>1376</v>
      </c>
      <c r="M22792" s="7" t="s">
        <v>14289</v>
      </c>
      <c r="N22792" s="6">
        <v>0</v>
      </c>
      <c r="O22792" s="6">
        <v>0</v>
      </c>
      <c r="P22792" s="6">
        <v>0</v>
      </c>
      <c r="Q22792" s="6">
        <v>0</v>
      </c>
      <c r="R22792" s="6">
        <v>0</v>
      </c>
      <c r="S22792" s="6">
        <v>1</v>
      </c>
      <c r="T22792" s="6">
        <v>0</v>
      </c>
      <c r="U22792" s="6">
        <v>0</v>
      </c>
      <c r="V22792" s="6">
        <v>0</v>
      </c>
      <c r="W22792" s="6">
        <v>0</v>
      </c>
      <c r="X22792" s="6">
        <v>2</v>
      </c>
      <c r="Y22792" s="6">
        <v>32260</v>
      </c>
      <c r="Z22792" s="6">
        <v>1059.5999999999999</v>
      </c>
      <c r="AA22792" s="7" t="s">
        <v>1991</v>
      </c>
      <c r="AB22792" s="7" t="s">
        <v>1992</v>
      </c>
      <c r="AC22792" s="6" t="s">
        <v>72</v>
      </c>
      <c r="AD22792" s="8">
        <v>46052</v>
      </c>
      <c r="AE22792" s="6">
        <v>4</v>
      </c>
      <c r="AF22792" s="7"/>
      <c r="AG22792" s="6">
        <v>0</v>
      </c>
      <c r="AH22792" s="6">
        <v>1</v>
      </c>
      <c r="AI22792" s="6">
        <v>0</v>
      </c>
      <c r="AJ22792" s="7" t="s">
        <v>2020</v>
      </c>
      <c r="AK22792" s="7" t="s">
        <v>2179</v>
      </c>
    </row>
    <row r="22793" spans="1:37">
      <c r="A22793" s="7" t="s">
        <v>27065</v>
      </c>
      <c r="B22793" s="7" t="s">
        <v>1368</v>
      </c>
      <c r="C22793" s="7" t="s">
        <v>3010</v>
      </c>
      <c r="D22793" s="7" t="s">
        <v>3011</v>
      </c>
      <c r="E22793" s="7" t="s">
        <v>1430</v>
      </c>
      <c r="F22793" s="7" t="s">
        <v>1534</v>
      </c>
      <c r="G22793" s="7" t="s">
        <v>21729</v>
      </c>
      <c r="H22793" s="7" t="s">
        <v>21730</v>
      </c>
      <c r="I22793" s="7" t="s">
        <v>1370</v>
      </c>
      <c r="J22793" s="7" t="s">
        <v>1370</v>
      </c>
      <c r="K22793" s="7" t="s">
        <v>1376</v>
      </c>
      <c r="L22793" s="7" t="s">
        <v>1376</v>
      </c>
      <c r="M22793" s="7" t="s">
        <v>14289</v>
      </c>
      <c r="N22793" s="6">
        <v>0</v>
      </c>
      <c r="O22793" s="6">
        <v>0</v>
      </c>
      <c r="P22793" s="6">
        <v>0</v>
      </c>
      <c r="Q22793" s="6">
        <v>0</v>
      </c>
      <c r="R22793" s="6">
        <v>0</v>
      </c>
      <c r="S22793" s="6">
        <v>1</v>
      </c>
      <c r="T22793" s="6">
        <v>0</v>
      </c>
      <c r="U22793" s="6">
        <v>0</v>
      </c>
      <c r="V22793" s="6">
        <v>0</v>
      </c>
      <c r="W22793" s="6">
        <v>0</v>
      </c>
      <c r="X22793" s="6">
        <v>2</v>
      </c>
      <c r="Y22793" s="6">
        <v>32260</v>
      </c>
      <c r="Z22793" s="6">
        <v>1059.5999999999999</v>
      </c>
      <c r="AA22793" s="7" t="s">
        <v>1991</v>
      </c>
      <c r="AB22793" s="7" t="s">
        <v>1992</v>
      </c>
      <c r="AC22793" s="6" t="s">
        <v>72</v>
      </c>
      <c r="AD22793" s="8">
        <v>46052</v>
      </c>
      <c r="AE22793" s="6">
        <v>4</v>
      </c>
      <c r="AF22793" s="7"/>
      <c r="AG22793" s="6">
        <v>0</v>
      </c>
      <c r="AH22793" s="6">
        <v>1</v>
      </c>
      <c r="AI22793" s="6">
        <v>0</v>
      </c>
      <c r="AJ22793" s="7" t="s">
        <v>2020</v>
      </c>
      <c r="AK22793" s="7" t="s">
        <v>2179</v>
      </c>
    </row>
    <row r="22794" spans="1:37">
      <c r="A22794" s="7" t="s">
        <v>38970</v>
      </c>
      <c r="B22794" s="7" t="s">
        <v>1368</v>
      </c>
      <c r="C22794" s="7" t="s">
        <v>3010</v>
      </c>
      <c r="D22794" s="7" t="s">
        <v>3011</v>
      </c>
      <c r="E22794" s="7" t="s">
        <v>1430</v>
      </c>
      <c r="F22794" s="7" t="s">
        <v>1534</v>
      </c>
      <c r="G22794" s="7" t="s">
        <v>21221</v>
      </c>
      <c r="H22794" s="7" t="s">
        <v>21222</v>
      </c>
      <c r="I22794" s="7" t="s">
        <v>1370</v>
      </c>
      <c r="J22794" s="7" t="s">
        <v>1370</v>
      </c>
      <c r="K22794" s="7" t="s">
        <v>1376</v>
      </c>
      <c r="L22794" s="7" t="s">
        <v>1376</v>
      </c>
      <c r="M22794" s="7" t="s">
        <v>14289</v>
      </c>
      <c r="N22794" s="6">
        <v>0</v>
      </c>
      <c r="O22794" s="6">
        <v>0</v>
      </c>
      <c r="P22794" s="6">
        <v>0</v>
      </c>
      <c r="Q22794" s="6">
        <v>0</v>
      </c>
      <c r="R22794" s="6">
        <v>0</v>
      </c>
      <c r="S22794" s="6">
        <v>1</v>
      </c>
      <c r="T22794" s="6">
        <v>0</v>
      </c>
      <c r="U22794" s="6">
        <v>0</v>
      </c>
      <c r="V22794" s="6">
        <v>0</v>
      </c>
      <c r="W22794" s="6">
        <v>0</v>
      </c>
      <c r="X22794" s="6">
        <v>2</v>
      </c>
      <c r="Y22794" s="6">
        <v>32260</v>
      </c>
      <c r="Z22794" s="6">
        <v>1061.3399999999999</v>
      </c>
      <c r="AA22794" s="7" t="s">
        <v>1991</v>
      </c>
      <c r="AB22794" s="7" t="s">
        <v>1992</v>
      </c>
      <c r="AC22794" s="6" t="s">
        <v>72</v>
      </c>
      <c r="AD22794" s="8">
        <v>46048</v>
      </c>
      <c r="AE22794" s="6">
        <v>4</v>
      </c>
      <c r="AF22794" s="7"/>
      <c r="AG22794" s="6">
        <v>0</v>
      </c>
      <c r="AH22794" s="6">
        <v>1</v>
      </c>
      <c r="AI22794" s="6">
        <v>0</v>
      </c>
      <c r="AJ22794" s="7" t="s">
        <v>2020</v>
      </c>
      <c r="AK22794" s="7" t="s">
        <v>2179</v>
      </c>
    </row>
    <row r="22795" spans="1:37">
      <c r="A22795" s="7" t="s">
        <v>38971</v>
      </c>
      <c r="B22795" s="7" t="s">
        <v>1368</v>
      </c>
      <c r="C22795" s="7" t="s">
        <v>3010</v>
      </c>
      <c r="D22795" s="7" t="s">
        <v>3011</v>
      </c>
      <c r="E22795" s="7" t="s">
        <v>1430</v>
      </c>
      <c r="F22795" s="7" t="s">
        <v>1534</v>
      </c>
      <c r="G22795" s="7" t="s">
        <v>21221</v>
      </c>
      <c r="H22795" s="7" t="s">
        <v>21222</v>
      </c>
      <c r="I22795" s="7" t="s">
        <v>1370</v>
      </c>
      <c r="J22795" s="7" t="s">
        <v>1370</v>
      </c>
      <c r="K22795" s="7" t="s">
        <v>1376</v>
      </c>
      <c r="L22795" s="7" t="s">
        <v>1376</v>
      </c>
      <c r="M22795" s="7" t="s">
        <v>14532</v>
      </c>
      <c r="N22795" s="6">
        <v>0</v>
      </c>
      <c r="O22795" s="6">
        <v>0</v>
      </c>
      <c r="P22795" s="6">
        <v>0</v>
      </c>
      <c r="Q22795" s="6">
        <v>0</v>
      </c>
      <c r="R22795" s="6">
        <v>0</v>
      </c>
      <c r="S22795" s="6">
        <v>1</v>
      </c>
      <c r="T22795" s="6">
        <v>0</v>
      </c>
      <c r="U22795" s="6">
        <v>0</v>
      </c>
      <c r="V22795" s="6">
        <v>0</v>
      </c>
      <c r="W22795" s="6">
        <v>0</v>
      </c>
      <c r="X22795" s="6">
        <v>2</v>
      </c>
      <c r="Y22795" s="6">
        <v>32260</v>
      </c>
      <c r="Z22795" s="6">
        <v>1062.72</v>
      </c>
      <c r="AA22795" s="7" t="s">
        <v>1991</v>
      </c>
      <c r="AB22795" s="7" t="s">
        <v>1992</v>
      </c>
      <c r="AC22795" s="6" t="s">
        <v>72</v>
      </c>
      <c r="AD22795" s="8">
        <v>46048</v>
      </c>
      <c r="AE22795" s="6">
        <v>4</v>
      </c>
      <c r="AF22795" s="7"/>
      <c r="AG22795" s="6">
        <v>0</v>
      </c>
      <c r="AH22795" s="6">
        <v>1</v>
      </c>
      <c r="AI22795" s="6">
        <v>0</v>
      </c>
      <c r="AJ22795" s="7" t="s">
        <v>2020</v>
      </c>
      <c r="AK22795" s="7" t="s">
        <v>2179</v>
      </c>
    </row>
    <row r="22796" spans="1:37">
      <c r="A22796" s="7" t="s">
        <v>38972</v>
      </c>
      <c r="B22796" s="7" t="s">
        <v>1368</v>
      </c>
      <c r="C22796" s="7" t="s">
        <v>3010</v>
      </c>
      <c r="D22796" s="7" t="s">
        <v>3011</v>
      </c>
      <c r="E22796" s="7" t="s">
        <v>1430</v>
      </c>
      <c r="F22796" s="7" t="s">
        <v>1534</v>
      </c>
      <c r="G22796" s="7" t="s">
        <v>21221</v>
      </c>
      <c r="H22796" s="7" t="s">
        <v>21222</v>
      </c>
      <c r="I22796" s="7" t="s">
        <v>1370</v>
      </c>
      <c r="J22796" s="7" t="s">
        <v>1370</v>
      </c>
      <c r="K22796" s="7" t="s">
        <v>1376</v>
      </c>
      <c r="L22796" s="7" t="s">
        <v>1376</v>
      </c>
      <c r="M22796" s="7" t="s">
        <v>14289</v>
      </c>
      <c r="N22796" s="6">
        <v>0</v>
      </c>
      <c r="O22796" s="6">
        <v>0</v>
      </c>
      <c r="P22796" s="6">
        <v>0</v>
      </c>
      <c r="Q22796" s="6">
        <v>0</v>
      </c>
      <c r="R22796" s="6">
        <v>0</v>
      </c>
      <c r="S22796" s="6">
        <v>1</v>
      </c>
      <c r="T22796" s="6">
        <v>0</v>
      </c>
      <c r="U22796" s="6">
        <v>0</v>
      </c>
      <c r="V22796" s="6">
        <v>0</v>
      </c>
      <c r="W22796" s="6">
        <v>0</v>
      </c>
      <c r="X22796" s="6">
        <v>2</v>
      </c>
      <c r="Y22796" s="6">
        <v>32260</v>
      </c>
      <c r="Z22796" s="6">
        <v>1061.83</v>
      </c>
      <c r="AA22796" s="7" t="s">
        <v>1991</v>
      </c>
      <c r="AB22796" s="7" t="s">
        <v>1992</v>
      </c>
      <c r="AC22796" s="6" t="s">
        <v>72</v>
      </c>
      <c r="AD22796" s="8">
        <v>46048</v>
      </c>
      <c r="AE22796" s="6">
        <v>4</v>
      </c>
      <c r="AF22796" s="7"/>
      <c r="AG22796" s="6">
        <v>0</v>
      </c>
      <c r="AH22796" s="6">
        <v>1</v>
      </c>
      <c r="AI22796" s="6">
        <v>0</v>
      </c>
      <c r="AJ22796" s="7" t="s">
        <v>2020</v>
      </c>
      <c r="AK22796" s="7" t="s">
        <v>2179</v>
      </c>
    </row>
    <row r="22797" spans="1:37">
      <c r="A22797" s="7" t="s">
        <v>32833</v>
      </c>
      <c r="B22797" s="7" t="s">
        <v>1368</v>
      </c>
      <c r="C22797" s="7" t="s">
        <v>3918</v>
      </c>
      <c r="D22797" s="7" t="s">
        <v>3919</v>
      </c>
      <c r="E22797" s="7" t="s">
        <v>3939</v>
      </c>
      <c r="F22797" s="7" t="s">
        <v>1534</v>
      </c>
      <c r="G22797" s="7" t="s">
        <v>13501</v>
      </c>
      <c r="H22797" s="7" t="s">
        <v>13502</v>
      </c>
      <c r="I22797" s="7" t="s">
        <v>1370</v>
      </c>
      <c r="J22797" s="7" t="s">
        <v>1370</v>
      </c>
      <c r="K22797" s="7" t="s">
        <v>1824</v>
      </c>
      <c r="L22797" s="7" t="s">
        <v>1824</v>
      </c>
      <c r="M22797" s="7" t="s">
        <v>12464</v>
      </c>
      <c r="N22797" s="6">
        <v>0</v>
      </c>
      <c r="O22797" s="6">
        <v>0</v>
      </c>
      <c r="P22797" s="6">
        <v>0</v>
      </c>
      <c r="Q22797" s="6">
        <v>0</v>
      </c>
      <c r="R22797" s="6">
        <v>0</v>
      </c>
      <c r="S22797" s="6">
        <v>1</v>
      </c>
      <c r="T22797" s="6">
        <v>0</v>
      </c>
      <c r="U22797" s="6">
        <v>0</v>
      </c>
      <c r="V22797" s="6">
        <v>0</v>
      </c>
      <c r="W22797" s="6">
        <v>0</v>
      </c>
      <c r="X22797" s="6">
        <v>2</v>
      </c>
      <c r="Y22797" s="6">
        <v>30160</v>
      </c>
      <c r="Z22797" s="6">
        <v>1489.86</v>
      </c>
      <c r="AA22797" s="7" t="s">
        <v>1997</v>
      </c>
      <c r="AB22797" s="7" t="s">
        <v>1992</v>
      </c>
      <c r="AC22797" s="6" t="s">
        <v>2002</v>
      </c>
      <c r="AD22797" s="8">
        <v>46040</v>
      </c>
      <c r="AE22797" s="6">
        <v>3</v>
      </c>
      <c r="AF22797" s="7"/>
      <c r="AG22797" s="6">
        <v>0</v>
      </c>
      <c r="AH22797" s="6">
        <v>1</v>
      </c>
      <c r="AI22797" s="6">
        <v>0</v>
      </c>
      <c r="AJ22797" s="7" t="s">
        <v>2020</v>
      </c>
      <c r="AK22797" s="7" t="s">
        <v>2183</v>
      </c>
    </row>
    <row r="22798" spans="1:37">
      <c r="A22798" s="7" t="s">
        <v>32834</v>
      </c>
      <c r="B22798" s="7" t="s">
        <v>1368</v>
      </c>
      <c r="C22798" s="7" t="s">
        <v>3918</v>
      </c>
      <c r="D22798" s="7" t="s">
        <v>3919</v>
      </c>
      <c r="E22798" s="7" t="s">
        <v>3939</v>
      </c>
      <c r="F22798" s="7" t="s">
        <v>1534</v>
      </c>
      <c r="G22798" s="7" t="s">
        <v>13501</v>
      </c>
      <c r="H22798" s="7" t="s">
        <v>13502</v>
      </c>
      <c r="I22798" s="7" t="s">
        <v>1370</v>
      </c>
      <c r="J22798" s="7" t="s">
        <v>1370</v>
      </c>
      <c r="K22798" s="7" t="s">
        <v>1824</v>
      </c>
      <c r="L22798" s="7" t="s">
        <v>1824</v>
      </c>
      <c r="M22798" s="7" t="s">
        <v>12464</v>
      </c>
      <c r="N22798" s="6">
        <v>0</v>
      </c>
      <c r="O22798" s="6">
        <v>0</v>
      </c>
      <c r="P22798" s="6">
        <v>0</v>
      </c>
      <c r="Q22798" s="6">
        <v>0</v>
      </c>
      <c r="R22798" s="6">
        <v>0</v>
      </c>
      <c r="S22798" s="6">
        <v>1</v>
      </c>
      <c r="T22798" s="6">
        <v>0</v>
      </c>
      <c r="U22798" s="6">
        <v>0</v>
      </c>
      <c r="V22798" s="6">
        <v>0</v>
      </c>
      <c r="W22798" s="6">
        <v>0</v>
      </c>
      <c r="X22798" s="6">
        <v>2</v>
      </c>
      <c r="Y22798" s="6">
        <v>30160</v>
      </c>
      <c r="Z22798" s="6">
        <v>1489.86</v>
      </c>
      <c r="AA22798" s="7" t="s">
        <v>1997</v>
      </c>
      <c r="AB22798" s="7" t="s">
        <v>1992</v>
      </c>
      <c r="AC22798" s="6" t="s">
        <v>2002</v>
      </c>
      <c r="AD22798" s="8">
        <v>46040</v>
      </c>
      <c r="AE22798" s="6">
        <v>3</v>
      </c>
      <c r="AF22798" s="7"/>
      <c r="AG22798" s="6">
        <v>0</v>
      </c>
      <c r="AH22798" s="6">
        <v>1</v>
      </c>
      <c r="AI22798" s="6">
        <v>0</v>
      </c>
      <c r="AJ22798" s="7" t="s">
        <v>2020</v>
      </c>
      <c r="AK22798" s="7" t="s">
        <v>2183</v>
      </c>
    </row>
    <row r="22799" spans="1:37">
      <c r="A22799" s="7" t="s">
        <v>32835</v>
      </c>
      <c r="B22799" s="7" t="s">
        <v>1368</v>
      </c>
      <c r="C22799" s="7" t="s">
        <v>3918</v>
      </c>
      <c r="D22799" s="7" t="s">
        <v>3919</v>
      </c>
      <c r="E22799" s="7" t="s">
        <v>3939</v>
      </c>
      <c r="F22799" s="7" t="s">
        <v>1534</v>
      </c>
      <c r="G22799" s="7" t="s">
        <v>13501</v>
      </c>
      <c r="H22799" s="7" t="s">
        <v>13502</v>
      </c>
      <c r="I22799" s="7" t="s">
        <v>1370</v>
      </c>
      <c r="J22799" s="7" t="s">
        <v>1370</v>
      </c>
      <c r="K22799" s="7" t="s">
        <v>1824</v>
      </c>
      <c r="L22799" s="7" t="s">
        <v>1824</v>
      </c>
      <c r="M22799" s="7" t="s">
        <v>12464</v>
      </c>
      <c r="N22799" s="6">
        <v>0</v>
      </c>
      <c r="O22799" s="6">
        <v>0</v>
      </c>
      <c r="P22799" s="6">
        <v>0</v>
      </c>
      <c r="Q22799" s="6">
        <v>0</v>
      </c>
      <c r="R22799" s="6">
        <v>0</v>
      </c>
      <c r="S22799" s="6">
        <v>1</v>
      </c>
      <c r="T22799" s="6">
        <v>0</v>
      </c>
      <c r="U22799" s="6">
        <v>0</v>
      </c>
      <c r="V22799" s="6">
        <v>0</v>
      </c>
      <c r="W22799" s="6">
        <v>0</v>
      </c>
      <c r="X22799" s="6">
        <v>2</v>
      </c>
      <c r="Y22799" s="6">
        <v>30160</v>
      </c>
      <c r="Z22799" s="6">
        <v>1490.11</v>
      </c>
      <c r="AA22799" s="7" t="s">
        <v>1997</v>
      </c>
      <c r="AB22799" s="7" t="s">
        <v>1992</v>
      </c>
      <c r="AC22799" s="6" t="s">
        <v>2002</v>
      </c>
      <c r="AD22799" s="8">
        <v>46040</v>
      </c>
      <c r="AE22799" s="6">
        <v>3</v>
      </c>
      <c r="AF22799" s="7"/>
      <c r="AG22799" s="6">
        <v>0</v>
      </c>
      <c r="AH22799" s="6">
        <v>1</v>
      </c>
      <c r="AI22799" s="6">
        <v>0</v>
      </c>
      <c r="AJ22799" s="7" t="s">
        <v>2020</v>
      </c>
      <c r="AK22799" s="7" t="s">
        <v>2183</v>
      </c>
    </row>
    <row r="22800" spans="1:37">
      <c r="A22800" s="7" t="s">
        <v>25037</v>
      </c>
      <c r="B22800" s="7" t="s">
        <v>1368</v>
      </c>
      <c r="C22800" s="7" t="s">
        <v>2557</v>
      </c>
      <c r="D22800" s="7" t="s">
        <v>1934</v>
      </c>
      <c r="E22800" s="7" t="s">
        <v>3062</v>
      </c>
      <c r="F22800" s="7" t="s">
        <v>1534</v>
      </c>
      <c r="G22800" s="7" t="s">
        <v>11336</v>
      </c>
      <c r="H22800" s="7" t="s">
        <v>11337</v>
      </c>
      <c r="I22800" s="7" t="s">
        <v>1370</v>
      </c>
      <c r="J22800" s="7" t="s">
        <v>1370</v>
      </c>
      <c r="K22800" s="7" t="s">
        <v>1834</v>
      </c>
      <c r="L22800" s="7" t="s">
        <v>1834</v>
      </c>
      <c r="M22800" s="7" t="s">
        <v>25038</v>
      </c>
      <c r="N22800" s="6">
        <v>1</v>
      </c>
      <c r="O22800" s="6">
        <v>0</v>
      </c>
      <c r="P22800" s="6">
        <v>0</v>
      </c>
      <c r="Q22800" s="6">
        <v>0</v>
      </c>
      <c r="R22800" s="6">
        <v>0</v>
      </c>
      <c r="S22800" s="6">
        <v>0</v>
      </c>
      <c r="T22800" s="6">
        <v>0</v>
      </c>
      <c r="U22800" s="6">
        <v>0</v>
      </c>
      <c r="V22800" s="6">
        <v>0</v>
      </c>
      <c r="W22800" s="6">
        <v>0</v>
      </c>
      <c r="X22800" s="6">
        <v>1</v>
      </c>
      <c r="Y22800" s="6">
        <v>11900</v>
      </c>
      <c r="Z22800" s="6">
        <v>2659.85</v>
      </c>
      <c r="AA22800" s="7" t="s">
        <v>1997</v>
      </c>
      <c r="AB22800" s="7" t="s">
        <v>1992</v>
      </c>
      <c r="AC22800" s="6" t="s">
        <v>2001</v>
      </c>
      <c r="AD22800" s="8">
        <v>46039</v>
      </c>
      <c r="AE22800" s="6">
        <v>2</v>
      </c>
      <c r="AF22800" s="7"/>
      <c r="AG22800" s="6">
        <v>1</v>
      </c>
      <c r="AH22800" s="6">
        <v>0</v>
      </c>
      <c r="AI22800" s="6">
        <v>0</v>
      </c>
      <c r="AJ22800" s="7"/>
      <c r="AK22800" s="7" t="s">
        <v>2200</v>
      </c>
    </row>
    <row r="22801" spans="1:37">
      <c r="A22801" s="7" t="s">
        <v>27066</v>
      </c>
      <c r="B22801" s="7" t="s">
        <v>1368</v>
      </c>
      <c r="C22801" s="7" t="s">
        <v>515</v>
      </c>
      <c r="D22801" s="7" t="s">
        <v>34</v>
      </c>
      <c r="E22801" s="7" t="s">
        <v>1463</v>
      </c>
      <c r="F22801" s="7" t="s">
        <v>1534</v>
      </c>
      <c r="G22801" s="7" t="s">
        <v>7373</v>
      </c>
      <c r="H22801" s="7" t="s">
        <v>25120</v>
      </c>
      <c r="I22801" s="7" t="s">
        <v>1370</v>
      </c>
      <c r="J22801" s="7" t="s">
        <v>1370</v>
      </c>
      <c r="K22801" s="7" t="s">
        <v>1623</v>
      </c>
      <c r="L22801" s="7" t="s">
        <v>1623</v>
      </c>
      <c r="M22801" s="7" t="s">
        <v>25044</v>
      </c>
      <c r="N22801" s="6">
        <v>0</v>
      </c>
      <c r="O22801" s="6">
        <v>0</v>
      </c>
      <c r="P22801" s="6">
        <v>0</v>
      </c>
      <c r="Q22801" s="6">
        <v>5</v>
      </c>
      <c r="R22801" s="6">
        <v>0</v>
      </c>
      <c r="S22801" s="6">
        <v>0</v>
      </c>
      <c r="T22801" s="6">
        <v>0</v>
      </c>
      <c r="U22801" s="6">
        <v>0</v>
      </c>
      <c r="V22801" s="6">
        <v>0</v>
      </c>
      <c r="W22801" s="6">
        <v>0</v>
      </c>
      <c r="X22801" s="6">
        <v>10</v>
      </c>
      <c r="Y22801" s="6">
        <v>134000</v>
      </c>
      <c r="Z22801" s="6">
        <v>476.92</v>
      </c>
      <c r="AA22801" s="7" t="s">
        <v>89</v>
      </c>
      <c r="AB22801" s="7" t="s">
        <v>1995</v>
      </c>
      <c r="AC22801" s="6" t="s">
        <v>2785</v>
      </c>
      <c r="AD22801" s="8">
        <v>46044</v>
      </c>
      <c r="AE22801" s="6">
        <v>3</v>
      </c>
      <c r="AF22801" s="7"/>
      <c r="AG22801" s="6">
        <v>5</v>
      </c>
      <c r="AH22801" s="6">
        <v>0</v>
      </c>
      <c r="AI22801" s="6">
        <v>0</v>
      </c>
      <c r="AJ22801" s="7"/>
      <c r="AK22801" s="7" t="s">
        <v>2202</v>
      </c>
    </row>
    <row r="22802" spans="1:37">
      <c r="A22802" s="7" t="s">
        <v>27067</v>
      </c>
      <c r="B22802" s="7" t="s">
        <v>1368</v>
      </c>
      <c r="C22802" s="7" t="s">
        <v>3663</v>
      </c>
      <c r="D22802" s="7" t="s">
        <v>7766</v>
      </c>
      <c r="E22802" s="7" t="s">
        <v>3039</v>
      </c>
      <c r="F22802" s="7" t="s">
        <v>1534</v>
      </c>
      <c r="G22802" s="7" t="s">
        <v>9996</v>
      </c>
      <c r="H22802" s="7" t="s">
        <v>9997</v>
      </c>
      <c r="I22802" s="7" t="s">
        <v>1370</v>
      </c>
      <c r="J22802" s="7" t="s">
        <v>1370</v>
      </c>
      <c r="K22802" s="7" t="s">
        <v>1529</v>
      </c>
      <c r="L22802" s="7" t="s">
        <v>1529</v>
      </c>
      <c r="M22802" s="7" t="s">
        <v>27068</v>
      </c>
      <c r="N22802" s="6">
        <v>0</v>
      </c>
      <c r="O22802" s="6">
        <v>0</v>
      </c>
      <c r="P22802" s="6">
        <v>0</v>
      </c>
      <c r="Q22802" s="6">
        <v>1</v>
      </c>
      <c r="R22802" s="6">
        <v>0</v>
      </c>
      <c r="S22802" s="6">
        <v>0</v>
      </c>
      <c r="T22802" s="6">
        <v>0</v>
      </c>
      <c r="U22802" s="6">
        <v>0</v>
      </c>
      <c r="V22802" s="6">
        <v>0</v>
      </c>
      <c r="W22802" s="6">
        <v>0</v>
      </c>
      <c r="X22802" s="6">
        <v>2</v>
      </c>
      <c r="Y22802" s="6">
        <v>17412</v>
      </c>
      <c r="Z22802" s="6">
        <v>421.75</v>
      </c>
      <c r="AA22802" s="7" t="s">
        <v>1996</v>
      </c>
      <c r="AB22802" s="7" t="s">
        <v>1989</v>
      </c>
      <c r="AC22802" s="6" t="s">
        <v>74</v>
      </c>
      <c r="AD22802" s="8">
        <v>46033</v>
      </c>
      <c r="AE22802" s="6">
        <v>2</v>
      </c>
      <c r="AF22802" s="7"/>
      <c r="AG22802" s="6">
        <v>1</v>
      </c>
      <c r="AH22802" s="6">
        <v>0</v>
      </c>
      <c r="AI22802" s="6">
        <v>0</v>
      </c>
      <c r="AJ22802" s="7"/>
      <c r="AK22802" s="7" t="s">
        <v>2158</v>
      </c>
    </row>
    <row r="22803" spans="1:37">
      <c r="A22803" s="7" t="s">
        <v>25039</v>
      </c>
      <c r="B22803" s="7" t="s">
        <v>1368</v>
      </c>
      <c r="C22803" s="7" t="s">
        <v>1933</v>
      </c>
      <c r="D22803" s="7" t="s">
        <v>1934</v>
      </c>
      <c r="E22803" s="7" t="s">
        <v>1440</v>
      </c>
      <c r="F22803" s="7" t="s">
        <v>1534</v>
      </c>
      <c r="G22803" s="7" t="s">
        <v>9055</v>
      </c>
      <c r="H22803" s="7" t="s">
        <v>9056</v>
      </c>
      <c r="I22803" s="7" t="s">
        <v>1370</v>
      </c>
      <c r="J22803" s="7" t="s">
        <v>1370</v>
      </c>
      <c r="K22803" s="7" t="s">
        <v>1376</v>
      </c>
      <c r="L22803" s="7" t="s">
        <v>1376</v>
      </c>
      <c r="M22803" s="7" t="s">
        <v>25040</v>
      </c>
      <c r="N22803" s="6">
        <v>0</v>
      </c>
      <c r="O22803" s="6">
        <v>0</v>
      </c>
      <c r="P22803" s="6">
        <v>0</v>
      </c>
      <c r="Q22803" s="6">
        <v>1</v>
      </c>
      <c r="R22803" s="6">
        <v>0</v>
      </c>
      <c r="S22803" s="6">
        <v>0</v>
      </c>
      <c r="T22803" s="6">
        <v>0</v>
      </c>
      <c r="U22803" s="6">
        <v>0</v>
      </c>
      <c r="V22803" s="6">
        <v>0</v>
      </c>
      <c r="W22803" s="6">
        <v>0</v>
      </c>
      <c r="X22803" s="6">
        <v>2</v>
      </c>
      <c r="Y22803" s="6">
        <v>30352</v>
      </c>
      <c r="Z22803" s="6">
        <v>1255.27</v>
      </c>
      <c r="AA22803" s="7" t="s">
        <v>1991</v>
      </c>
      <c r="AB22803" s="7" t="s">
        <v>1992</v>
      </c>
      <c r="AC22803" s="6" t="s">
        <v>72</v>
      </c>
      <c r="AD22803" s="8">
        <v>46035</v>
      </c>
      <c r="AE22803" s="6">
        <v>2</v>
      </c>
      <c r="AF22803" s="7"/>
      <c r="AG22803" s="6">
        <v>1</v>
      </c>
      <c r="AH22803" s="6">
        <v>0</v>
      </c>
      <c r="AI22803" s="6">
        <v>0</v>
      </c>
      <c r="AJ22803" s="7"/>
      <c r="AK22803" s="7" t="s">
        <v>2179</v>
      </c>
    </row>
    <row r="22804" spans="1:37">
      <c r="A22804" s="7" t="s">
        <v>25041</v>
      </c>
      <c r="B22804" s="7" t="s">
        <v>1368</v>
      </c>
      <c r="C22804" s="7" t="s">
        <v>1182</v>
      </c>
      <c r="D22804" s="7" t="s">
        <v>34</v>
      </c>
      <c r="E22804" s="7" t="s">
        <v>1437</v>
      </c>
      <c r="F22804" s="7" t="s">
        <v>1534</v>
      </c>
      <c r="G22804" s="7" t="s">
        <v>14577</v>
      </c>
      <c r="H22804" s="7" t="s">
        <v>14578</v>
      </c>
      <c r="I22804" s="7" t="s">
        <v>1370</v>
      </c>
      <c r="J22804" s="7" t="s">
        <v>1370</v>
      </c>
      <c r="K22804" s="7" t="s">
        <v>1538</v>
      </c>
      <c r="L22804" s="7" t="s">
        <v>1538</v>
      </c>
      <c r="M22804" s="7" t="s">
        <v>25042</v>
      </c>
      <c r="N22804" s="6">
        <v>5</v>
      </c>
      <c r="O22804" s="6">
        <v>0</v>
      </c>
      <c r="P22804" s="6">
        <v>0</v>
      </c>
      <c r="Q22804" s="6">
        <v>0</v>
      </c>
      <c r="R22804" s="6">
        <v>0</v>
      </c>
      <c r="S22804" s="6">
        <v>0</v>
      </c>
      <c r="T22804" s="6">
        <v>0</v>
      </c>
      <c r="U22804" s="6">
        <v>0</v>
      </c>
      <c r="V22804" s="6">
        <v>0</v>
      </c>
      <c r="W22804" s="6">
        <v>0</v>
      </c>
      <c r="X22804" s="6">
        <v>5</v>
      </c>
      <c r="Y22804" s="6">
        <v>116800</v>
      </c>
      <c r="Z22804" s="6">
        <v>1181.8800000000001</v>
      </c>
      <c r="AA22804" s="7" t="s">
        <v>125</v>
      </c>
      <c r="AB22804" s="7" t="s">
        <v>1995</v>
      </c>
      <c r="AC22804" s="6" t="s">
        <v>4339</v>
      </c>
      <c r="AD22804" s="8">
        <v>46040</v>
      </c>
      <c r="AE22804" s="6">
        <v>3</v>
      </c>
      <c r="AF22804" s="7"/>
      <c r="AG22804" s="6">
        <v>5</v>
      </c>
      <c r="AH22804" s="6">
        <v>0</v>
      </c>
      <c r="AI22804" s="6">
        <v>0</v>
      </c>
      <c r="AJ22804" s="7"/>
      <c r="AK22804" s="7" t="s">
        <v>2148</v>
      </c>
    </row>
    <row r="22805" spans="1:37">
      <c r="A22805" s="7" t="s">
        <v>32836</v>
      </c>
      <c r="B22805" s="7" t="s">
        <v>1368</v>
      </c>
      <c r="C22805" s="7" t="s">
        <v>515</v>
      </c>
      <c r="D22805" s="7" t="s">
        <v>34</v>
      </c>
      <c r="E22805" s="7" t="s">
        <v>1463</v>
      </c>
      <c r="F22805" s="7" t="s">
        <v>1534</v>
      </c>
      <c r="G22805" s="7" t="s">
        <v>7373</v>
      </c>
      <c r="H22805" s="7" t="s">
        <v>25120</v>
      </c>
      <c r="I22805" s="7" t="s">
        <v>1370</v>
      </c>
      <c r="J22805" s="7" t="s">
        <v>1370</v>
      </c>
      <c r="K22805" s="7" t="s">
        <v>1623</v>
      </c>
      <c r="L22805" s="7" t="s">
        <v>1623</v>
      </c>
      <c r="M22805" s="7" t="s">
        <v>25044</v>
      </c>
      <c r="N22805" s="6">
        <v>0</v>
      </c>
      <c r="O22805" s="6">
        <v>0</v>
      </c>
      <c r="P22805" s="6">
        <v>0</v>
      </c>
      <c r="Q22805" s="6">
        <v>4</v>
      </c>
      <c r="R22805" s="6">
        <v>0</v>
      </c>
      <c r="S22805" s="6">
        <v>0</v>
      </c>
      <c r="T22805" s="6">
        <v>0</v>
      </c>
      <c r="U22805" s="6">
        <v>0</v>
      </c>
      <c r="V22805" s="6">
        <v>0</v>
      </c>
      <c r="W22805" s="6">
        <v>0</v>
      </c>
      <c r="X22805" s="6">
        <v>8</v>
      </c>
      <c r="Y22805" s="6">
        <v>106800</v>
      </c>
      <c r="Z22805" s="6">
        <v>476.92</v>
      </c>
      <c r="AA22805" s="7" t="s">
        <v>89</v>
      </c>
      <c r="AB22805" s="7" t="s">
        <v>1995</v>
      </c>
      <c r="AC22805" s="6" t="s">
        <v>2785</v>
      </c>
      <c r="AD22805" s="8">
        <v>46044</v>
      </c>
      <c r="AE22805" s="6">
        <v>3</v>
      </c>
      <c r="AF22805" s="7"/>
      <c r="AG22805" s="6">
        <v>4</v>
      </c>
      <c r="AH22805" s="6">
        <v>0</v>
      </c>
      <c r="AI22805" s="6">
        <v>0</v>
      </c>
      <c r="AJ22805" s="7"/>
      <c r="AK22805" s="7" t="s">
        <v>2202</v>
      </c>
    </row>
    <row r="22806" spans="1:37">
      <c r="A22806" s="7" t="s">
        <v>27069</v>
      </c>
      <c r="B22806" s="7" t="s">
        <v>1368</v>
      </c>
      <c r="C22806" s="7" t="s">
        <v>1933</v>
      </c>
      <c r="D22806" s="7" t="s">
        <v>1934</v>
      </c>
      <c r="E22806" s="7" t="s">
        <v>1440</v>
      </c>
      <c r="F22806" s="7" t="s">
        <v>1534</v>
      </c>
      <c r="G22806" s="7" t="s">
        <v>11617</v>
      </c>
      <c r="H22806" s="7" t="s">
        <v>4362</v>
      </c>
      <c r="I22806" s="7" t="s">
        <v>1370</v>
      </c>
      <c r="J22806" s="7" t="s">
        <v>1370</v>
      </c>
      <c r="K22806" s="7" t="s">
        <v>1504</v>
      </c>
      <c r="L22806" s="7" t="s">
        <v>1504</v>
      </c>
      <c r="M22806" s="7" t="s">
        <v>7587</v>
      </c>
      <c r="N22806" s="6">
        <v>0</v>
      </c>
      <c r="O22806" s="6">
        <v>0</v>
      </c>
      <c r="P22806" s="6">
        <v>0</v>
      </c>
      <c r="Q22806" s="6">
        <v>5</v>
      </c>
      <c r="R22806" s="6">
        <v>0</v>
      </c>
      <c r="S22806" s="6">
        <v>0</v>
      </c>
      <c r="T22806" s="6">
        <v>0</v>
      </c>
      <c r="U22806" s="6">
        <v>0</v>
      </c>
      <c r="V22806" s="6">
        <v>0</v>
      </c>
      <c r="W22806" s="6">
        <v>0</v>
      </c>
      <c r="X22806" s="6">
        <v>10</v>
      </c>
      <c r="Y22806" s="6">
        <v>162500</v>
      </c>
      <c r="Z22806" s="6">
        <v>1301.22</v>
      </c>
      <c r="AA22806" s="7" t="s">
        <v>1991</v>
      </c>
      <c r="AB22806" s="7" t="s">
        <v>1992</v>
      </c>
      <c r="AC22806" s="6" t="s">
        <v>119</v>
      </c>
      <c r="AD22806" s="8">
        <v>46037</v>
      </c>
      <c r="AE22806" s="6">
        <v>2</v>
      </c>
      <c r="AF22806" s="7"/>
      <c r="AG22806" s="6">
        <v>5</v>
      </c>
      <c r="AH22806" s="6">
        <v>0</v>
      </c>
      <c r="AI22806" s="6">
        <v>0</v>
      </c>
      <c r="AJ22806" s="7"/>
      <c r="AK22806" s="7" t="s">
        <v>2185</v>
      </c>
    </row>
    <row r="22807" spans="1:37">
      <c r="A22807" s="7" t="s">
        <v>32837</v>
      </c>
      <c r="B22807" s="7" t="s">
        <v>1368</v>
      </c>
      <c r="C22807" s="7" t="s">
        <v>1933</v>
      </c>
      <c r="D22807" s="7" t="s">
        <v>1934</v>
      </c>
      <c r="E22807" s="7" t="s">
        <v>1440</v>
      </c>
      <c r="F22807" s="7" t="s">
        <v>1534</v>
      </c>
      <c r="G22807" s="7" t="s">
        <v>11617</v>
      </c>
      <c r="H22807" s="7" t="s">
        <v>4362</v>
      </c>
      <c r="I22807" s="7" t="s">
        <v>1370</v>
      </c>
      <c r="J22807" s="7" t="s">
        <v>1370</v>
      </c>
      <c r="K22807" s="7" t="s">
        <v>1504</v>
      </c>
      <c r="L22807" s="7" t="s">
        <v>1504</v>
      </c>
      <c r="M22807" s="7" t="s">
        <v>32838</v>
      </c>
      <c r="N22807" s="6">
        <v>0</v>
      </c>
      <c r="O22807" s="6">
        <v>0</v>
      </c>
      <c r="P22807" s="6">
        <v>0</v>
      </c>
      <c r="Q22807" s="6">
        <v>1</v>
      </c>
      <c r="R22807" s="6">
        <v>0</v>
      </c>
      <c r="S22807" s="6">
        <v>0</v>
      </c>
      <c r="T22807" s="6">
        <v>0</v>
      </c>
      <c r="U22807" s="6">
        <v>0</v>
      </c>
      <c r="V22807" s="6">
        <v>0</v>
      </c>
      <c r="W22807" s="6">
        <v>0</v>
      </c>
      <c r="X22807" s="6">
        <v>2</v>
      </c>
      <c r="Y22807" s="6">
        <v>32400</v>
      </c>
      <c r="Z22807" s="6">
        <v>1313.22</v>
      </c>
      <c r="AA22807" s="7" t="s">
        <v>1991</v>
      </c>
      <c r="AB22807" s="7" t="s">
        <v>1992</v>
      </c>
      <c r="AC22807" s="6" t="s">
        <v>119</v>
      </c>
      <c r="AD22807" s="8">
        <v>46037</v>
      </c>
      <c r="AE22807" s="6">
        <v>2</v>
      </c>
      <c r="AF22807" s="7"/>
      <c r="AG22807" s="6">
        <v>1</v>
      </c>
      <c r="AH22807" s="6">
        <v>0</v>
      </c>
      <c r="AI22807" s="6">
        <v>0</v>
      </c>
      <c r="AJ22807" s="7"/>
      <c r="AK22807" s="7" t="s">
        <v>2185</v>
      </c>
    </row>
    <row r="22808" spans="1:37">
      <c r="A22808" s="7" t="s">
        <v>27070</v>
      </c>
      <c r="B22808" s="7" t="s">
        <v>1368</v>
      </c>
      <c r="C22808" s="7" t="s">
        <v>1933</v>
      </c>
      <c r="D22808" s="7" t="s">
        <v>1934</v>
      </c>
      <c r="E22808" s="7" t="s">
        <v>1440</v>
      </c>
      <c r="F22808" s="7" t="s">
        <v>1534</v>
      </c>
      <c r="G22808" s="7" t="s">
        <v>11617</v>
      </c>
      <c r="H22808" s="7" t="s">
        <v>4362</v>
      </c>
      <c r="I22808" s="7" t="s">
        <v>1370</v>
      </c>
      <c r="J22808" s="7" t="s">
        <v>1370</v>
      </c>
      <c r="K22808" s="7" t="s">
        <v>1417</v>
      </c>
      <c r="L22808" s="7" t="s">
        <v>1417</v>
      </c>
      <c r="M22808" s="7" t="s">
        <v>27071</v>
      </c>
      <c r="N22808" s="6">
        <v>0</v>
      </c>
      <c r="O22808" s="6">
        <v>0</v>
      </c>
      <c r="P22808" s="6">
        <v>0</v>
      </c>
      <c r="Q22808" s="6">
        <v>4</v>
      </c>
      <c r="R22808" s="6">
        <v>0</v>
      </c>
      <c r="S22808" s="6">
        <v>0</v>
      </c>
      <c r="T22808" s="6">
        <v>0</v>
      </c>
      <c r="U22808" s="6">
        <v>0</v>
      </c>
      <c r="V22808" s="6">
        <v>0</v>
      </c>
      <c r="W22808" s="6">
        <v>0</v>
      </c>
      <c r="X22808" s="6">
        <v>8</v>
      </c>
      <c r="Y22808" s="6">
        <v>117600</v>
      </c>
      <c r="Z22808" s="6">
        <v>1247.81</v>
      </c>
      <c r="AA22808" s="7" t="s">
        <v>1991</v>
      </c>
      <c r="AB22808" s="7" t="s">
        <v>1992</v>
      </c>
      <c r="AC22808" s="6" t="s">
        <v>119</v>
      </c>
      <c r="AD22808" s="8">
        <v>46037</v>
      </c>
      <c r="AE22808" s="6">
        <v>2</v>
      </c>
      <c r="AF22808" s="7"/>
      <c r="AG22808" s="6">
        <v>4</v>
      </c>
      <c r="AH22808" s="6">
        <v>0</v>
      </c>
      <c r="AI22808" s="6">
        <v>0</v>
      </c>
      <c r="AJ22808" s="7"/>
      <c r="AK22808" s="7" t="s">
        <v>2161</v>
      </c>
    </row>
    <row r="22809" spans="1:37">
      <c r="A22809" s="7" t="s">
        <v>27072</v>
      </c>
      <c r="B22809" s="7" t="s">
        <v>1384</v>
      </c>
      <c r="C22809" s="7" t="s">
        <v>4595</v>
      </c>
      <c r="D22809" s="7" t="s">
        <v>4596</v>
      </c>
      <c r="E22809" s="7" t="s">
        <v>4677</v>
      </c>
      <c r="F22809" s="7" t="s">
        <v>1534</v>
      </c>
      <c r="G22809" s="7" t="s">
        <v>11323</v>
      </c>
      <c r="H22809" s="7" t="s">
        <v>11324</v>
      </c>
      <c r="I22809" s="7" t="s">
        <v>1370</v>
      </c>
      <c r="J22809" s="7" t="s">
        <v>1370</v>
      </c>
      <c r="K22809" s="7" t="s">
        <v>1387</v>
      </c>
      <c r="L22809" s="7" t="s">
        <v>1387</v>
      </c>
      <c r="M22809" s="7" t="s">
        <v>4597</v>
      </c>
      <c r="N22809" s="6">
        <v>0</v>
      </c>
      <c r="O22809" s="6">
        <v>0</v>
      </c>
      <c r="P22809" s="6">
        <v>0</v>
      </c>
      <c r="Q22809" s="6">
        <v>1</v>
      </c>
      <c r="R22809" s="6">
        <v>0</v>
      </c>
      <c r="S22809" s="6">
        <v>0</v>
      </c>
      <c r="T22809" s="6">
        <v>0</v>
      </c>
      <c r="U22809" s="6">
        <v>0</v>
      </c>
      <c r="V22809" s="6">
        <v>0</v>
      </c>
      <c r="W22809" s="6">
        <v>0</v>
      </c>
      <c r="X22809" s="6">
        <v>2</v>
      </c>
      <c r="Y22809" s="6">
        <v>24200</v>
      </c>
      <c r="Z22809" s="6">
        <v>875.32</v>
      </c>
      <c r="AA22809" s="7" t="s">
        <v>1988</v>
      </c>
      <c r="AB22809" s="7" t="s">
        <v>1989</v>
      </c>
      <c r="AC22809" s="6" t="s">
        <v>2000</v>
      </c>
      <c r="AD22809" s="8">
        <v>46045</v>
      </c>
      <c r="AE22809" s="6">
        <v>3</v>
      </c>
      <c r="AF22809" s="7"/>
      <c r="AG22809" s="6">
        <v>1</v>
      </c>
      <c r="AH22809" s="6">
        <v>0</v>
      </c>
      <c r="AI22809" s="6">
        <v>0</v>
      </c>
      <c r="AJ22809" s="7"/>
      <c r="AK22809" s="7" t="s">
        <v>2159</v>
      </c>
    </row>
    <row r="22810" spans="1:37">
      <c r="A22810" s="7" t="s">
        <v>27073</v>
      </c>
      <c r="B22810" s="7" t="s">
        <v>1384</v>
      </c>
      <c r="C22810" s="7" t="s">
        <v>4595</v>
      </c>
      <c r="D22810" s="7" t="s">
        <v>4596</v>
      </c>
      <c r="E22810" s="7" t="s">
        <v>4677</v>
      </c>
      <c r="F22810" s="7" t="s">
        <v>1534</v>
      </c>
      <c r="G22810" s="7" t="s">
        <v>11323</v>
      </c>
      <c r="H22810" s="7" t="s">
        <v>11324</v>
      </c>
      <c r="I22810" s="7" t="s">
        <v>1370</v>
      </c>
      <c r="J22810" s="7" t="s">
        <v>1370</v>
      </c>
      <c r="K22810" s="7" t="s">
        <v>1387</v>
      </c>
      <c r="L22810" s="7" t="s">
        <v>1387</v>
      </c>
      <c r="M22810" s="7" t="s">
        <v>4597</v>
      </c>
      <c r="N22810" s="6">
        <v>0</v>
      </c>
      <c r="O22810" s="6">
        <v>0</v>
      </c>
      <c r="P22810" s="6">
        <v>0</v>
      </c>
      <c r="Q22810" s="6">
        <v>2</v>
      </c>
      <c r="R22810" s="6">
        <v>0</v>
      </c>
      <c r="S22810" s="6">
        <v>0</v>
      </c>
      <c r="T22810" s="6">
        <v>0</v>
      </c>
      <c r="U22810" s="6">
        <v>0</v>
      </c>
      <c r="V22810" s="6">
        <v>0</v>
      </c>
      <c r="W22810" s="6">
        <v>0</v>
      </c>
      <c r="X22810" s="6">
        <v>4</v>
      </c>
      <c r="Y22810" s="6">
        <v>48400</v>
      </c>
      <c r="Z22810" s="6">
        <v>873.82</v>
      </c>
      <c r="AA22810" s="7" t="s">
        <v>1988</v>
      </c>
      <c r="AB22810" s="7" t="s">
        <v>1989</v>
      </c>
      <c r="AC22810" s="6" t="s">
        <v>2000</v>
      </c>
      <c r="AD22810" s="8">
        <v>46045</v>
      </c>
      <c r="AE22810" s="6">
        <v>3</v>
      </c>
      <c r="AF22810" s="7"/>
      <c r="AG22810" s="6">
        <v>2</v>
      </c>
      <c r="AH22810" s="6">
        <v>0</v>
      </c>
      <c r="AI22810" s="6">
        <v>0</v>
      </c>
      <c r="AJ22810" s="7"/>
      <c r="AK22810" s="7" t="s">
        <v>2159</v>
      </c>
    </row>
    <row r="22811" spans="1:37">
      <c r="A22811" s="7" t="s">
        <v>27074</v>
      </c>
      <c r="B22811" s="7" t="s">
        <v>1374</v>
      </c>
      <c r="C22811" s="7" t="s">
        <v>27075</v>
      </c>
      <c r="D22811" s="7" t="s">
        <v>6769</v>
      </c>
      <c r="E22811" s="7" t="s">
        <v>27076</v>
      </c>
      <c r="F22811" s="7" t="s">
        <v>1534</v>
      </c>
      <c r="G22811" s="7" t="s">
        <v>21230</v>
      </c>
      <c r="H22811" s="7" t="s">
        <v>4793</v>
      </c>
      <c r="I22811" s="7" t="s">
        <v>1370</v>
      </c>
      <c r="J22811" s="7" t="s">
        <v>1370</v>
      </c>
      <c r="K22811" s="7" t="s">
        <v>1429</v>
      </c>
      <c r="L22811" s="7" t="s">
        <v>1429</v>
      </c>
      <c r="M22811" s="7" t="s">
        <v>4597</v>
      </c>
      <c r="N22811" s="6">
        <v>0</v>
      </c>
      <c r="O22811" s="6">
        <v>0</v>
      </c>
      <c r="P22811" s="6">
        <v>0</v>
      </c>
      <c r="Q22811" s="6">
        <v>1</v>
      </c>
      <c r="R22811" s="6">
        <v>0</v>
      </c>
      <c r="S22811" s="6">
        <v>0</v>
      </c>
      <c r="T22811" s="6">
        <v>0</v>
      </c>
      <c r="U22811" s="6">
        <v>0</v>
      </c>
      <c r="V22811" s="6">
        <v>0</v>
      </c>
      <c r="W22811" s="6">
        <v>0</v>
      </c>
      <c r="X22811" s="6">
        <v>2</v>
      </c>
      <c r="Y22811" s="6">
        <v>24200</v>
      </c>
      <c r="Z22811" s="6">
        <v>2075.06</v>
      </c>
      <c r="AA22811" s="7" t="s">
        <v>1997</v>
      </c>
      <c r="AB22811" s="7" t="s">
        <v>1992</v>
      </c>
      <c r="AC22811" s="6" t="s">
        <v>2001</v>
      </c>
      <c r="AD22811" s="8">
        <v>46052</v>
      </c>
      <c r="AE22811" s="6">
        <v>4</v>
      </c>
      <c r="AF22811" s="7"/>
      <c r="AG22811" s="6">
        <v>1</v>
      </c>
      <c r="AH22811" s="6">
        <v>0</v>
      </c>
      <c r="AI22811" s="6">
        <v>0</v>
      </c>
      <c r="AJ22811" s="7"/>
      <c r="AK22811" s="7" t="s">
        <v>2191</v>
      </c>
    </row>
    <row r="22812" spans="1:37">
      <c r="A22812" s="7" t="s">
        <v>27077</v>
      </c>
      <c r="B22812" s="7" t="s">
        <v>1374</v>
      </c>
      <c r="C22812" s="7" t="s">
        <v>6768</v>
      </c>
      <c r="D22812" s="7" t="s">
        <v>6769</v>
      </c>
      <c r="E22812" s="7" t="s">
        <v>6770</v>
      </c>
      <c r="F22812" s="7" t="s">
        <v>1534</v>
      </c>
      <c r="G22812" s="7" t="s">
        <v>11512</v>
      </c>
      <c r="H22812" s="7" t="s">
        <v>11513</v>
      </c>
      <c r="I22812" s="7" t="s">
        <v>1370</v>
      </c>
      <c r="J22812" s="7" t="s">
        <v>1370</v>
      </c>
      <c r="K22812" s="7" t="s">
        <v>1376</v>
      </c>
      <c r="L22812" s="7" t="s">
        <v>1376</v>
      </c>
      <c r="M22812" s="7" t="s">
        <v>4597</v>
      </c>
      <c r="N22812" s="6">
        <v>0</v>
      </c>
      <c r="O22812" s="6">
        <v>0</v>
      </c>
      <c r="P22812" s="6">
        <v>0</v>
      </c>
      <c r="Q22812" s="6">
        <v>1</v>
      </c>
      <c r="R22812" s="6">
        <v>0</v>
      </c>
      <c r="S22812" s="6">
        <v>0</v>
      </c>
      <c r="T22812" s="6">
        <v>0</v>
      </c>
      <c r="U22812" s="6">
        <v>0</v>
      </c>
      <c r="V22812" s="6">
        <v>0</v>
      </c>
      <c r="W22812" s="6">
        <v>0</v>
      </c>
      <c r="X22812" s="6">
        <v>2</v>
      </c>
      <c r="Y22812" s="6">
        <v>24200</v>
      </c>
      <c r="Z22812" s="6">
        <v>1256.03</v>
      </c>
      <c r="AA22812" s="7" t="s">
        <v>1991</v>
      </c>
      <c r="AB22812" s="7" t="s">
        <v>1992</v>
      </c>
      <c r="AC22812" s="6" t="s">
        <v>72</v>
      </c>
      <c r="AD22812" s="8">
        <v>46040</v>
      </c>
      <c r="AE22812" s="6">
        <v>3</v>
      </c>
      <c r="AF22812" s="7"/>
      <c r="AG22812" s="6">
        <v>1</v>
      </c>
      <c r="AH22812" s="6">
        <v>0</v>
      </c>
      <c r="AI22812" s="6">
        <v>0</v>
      </c>
      <c r="AJ22812" s="7"/>
      <c r="AK22812" s="7" t="s">
        <v>2179</v>
      </c>
    </row>
    <row r="22813" spans="1:37">
      <c r="A22813" s="7" t="s">
        <v>27078</v>
      </c>
      <c r="B22813" s="7" t="s">
        <v>1374</v>
      </c>
      <c r="C22813" s="7" t="s">
        <v>6768</v>
      </c>
      <c r="D22813" s="7" t="s">
        <v>6769</v>
      </c>
      <c r="E22813" s="7" t="s">
        <v>6770</v>
      </c>
      <c r="F22813" s="7" t="s">
        <v>1534</v>
      </c>
      <c r="G22813" s="7" t="s">
        <v>11512</v>
      </c>
      <c r="H22813" s="7" t="s">
        <v>11513</v>
      </c>
      <c r="I22813" s="7" t="s">
        <v>1370</v>
      </c>
      <c r="J22813" s="7" t="s">
        <v>1370</v>
      </c>
      <c r="K22813" s="7" t="s">
        <v>1376</v>
      </c>
      <c r="L22813" s="7" t="s">
        <v>1376</v>
      </c>
      <c r="M22813" s="7" t="s">
        <v>4597</v>
      </c>
      <c r="N22813" s="6">
        <v>0</v>
      </c>
      <c r="O22813" s="6">
        <v>0</v>
      </c>
      <c r="P22813" s="6">
        <v>0</v>
      </c>
      <c r="Q22813" s="6">
        <v>1</v>
      </c>
      <c r="R22813" s="6">
        <v>0</v>
      </c>
      <c r="S22813" s="6">
        <v>0</v>
      </c>
      <c r="T22813" s="6">
        <v>0</v>
      </c>
      <c r="U22813" s="6">
        <v>0</v>
      </c>
      <c r="V22813" s="6">
        <v>0</v>
      </c>
      <c r="W22813" s="6">
        <v>0</v>
      </c>
      <c r="X22813" s="6">
        <v>2</v>
      </c>
      <c r="Y22813" s="6">
        <v>24200</v>
      </c>
      <c r="Z22813" s="6">
        <v>1256.03</v>
      </c>
      <c r="AA22813" s="7" t="s">
        <v>1991</v>
      </c>
      <c r="AB22813" s="7" t="s">
        <v>1992</v>
      </c>
      <c r="AC22813" s="6" t="s">
        <v>72</v>
      </c>
      <c r="AD22813" s="8">
        <v>46040</v>
      </c>
      <c r="AE22813" s="6">
        <v>3</v>
      </c>
      <c r="AF22813" s="7"/>
      <c r="AG22813" s="6">
        <v>1</v>
      </c>
      <c r="AH22813" s="6">
        <v>0</v>
      </c>
      <c r="AI22813" s="6">
        <v>0</v>
      </c>
      <c r="AJ22813" s="7"/>
      <c r="AK22813" s="7" t="s">
        <v>2179</v>
      </c>
    </row>
    <row r="22814" spans="1:37">
      <c r="A22814" s="7" t="s">
        <v>27079</v>
      </c>
      <c r="B22814" s="7" t="s">
        <v>1374</v>
      </c>
      <c r="C22814" s="7" t="s">
        <v>6768</v>
      </c>
      <c r="D22814" s="7" t="s">
        <v>6769</v>
      </c>
      <c r="E22814" s="7" t="s">
        <v>6770</v>
      </c>
      <c r="F22814" s="7" t="s">
        <v>1534</v>
      </c>
      <c r="G22814" s="7" t="s">
        <v>11512</v>
      </c>
      <c r="H22814" s="7" t="s">
        <v>11513</v>
      </c>
      <c r="I22814" s="7" t="s">
        <v>1370</v>
      </c>
      <c r="J22814" s="7" t="s">
        <v>1370</v>
      </c>
      <c r="K22814" s="7" t="s">
        <v>1373</v>
      </c>
      <c r="L22814" s="7" t="s">
        <v>1373</v>
      </c>
      <c r="M22814" s="7" t="s">
        <v>4597</v>
      </c>
      <c r="N22814" s="6">
        <v>0</v>
      </c>
      <c r="O22814" s="6">
        <v>0</v>
      </c>
      <c r="P22814" s="6">
        <v>0</v>
      </c>
      <c r="Q22814" s="6">
        <v>1</v>
      </c>
      <c r="R22814" s="6">
        <v>0</v>
      </c>
      <c r="S22814" s="6">
        <v>0</v>
      </c>
      <c r="T22814" s="6">
        <v>0</v>
      </c>
      <c r="U22814" s="6">
        <v>0</v>
      </c>
      <c r="V22814" s="6">
        <v>0</v>
      </c>
      <c r="W22814" s="6">
        <v>0</v>
      </c>
      <c r="X22814" s="6">
        <v>2</v>
      </c>
      <c r="Y22814" s="6">
        <v>24200</v>
      </c>
      <c r="Z22814" s="6">
        <v>1251.2</v>
      </c>
      <c r="AA22814" s="7" t="s">
        <v>1991</v>
      </c>
      <c r="AB22814" s="7" t="s">
        <v>1992</v>
      </c>
      <c r="AC22814" s="6" t="s">
        <v>72</v>
      </c>
      <c r="AD22814" s="8">
        <v>46040</v>
      </c>
      <c r="AE22814" s="6">
        <v>3</v>
      </c>
      <c r="AF22814" s="7"/>
      <c r="AG22814" s="6">
        <v>1</v>
      </c>
      <c r="AH22814" s="6">
        <v>0</v>
      </c>
      <c r="AI22814" s="6">
        <v>0</v>
      </c>
      <c r="AJ22814" s="7"/>
      <c r="AK22814" s="7" t="s">
        <v>2178</v>
      </c>
    </row>
    <row r="22815" spans="1:37">
      <c r="A22815" s="7" t="s">
        <v>27080</v>
      </c>
      <c r="B22815" s="7" t="s">
        <v>1374</v>
      </c>
      <c r="C22815" s="7" t="s">
        <v>6768</v>
      </c>
      <c r="D22815" s="7" t="s">
        <v>6769</v>
      </c>
      <c r="E22815" s="7" t="s">
        <v>6770</v>
      </c>
      <c r="F22815" s="7" t="s">
        <v>1534</v>
      </c>
      <c r="G22815" s="7" t="s">
        <v>21221</v>
      </c>
      <c r="H22815" s="7" t="s">
        <v>21222</v>
      </c>
      <c r="I22815" s="7" t="s">
        <v>1370</v>
      </c>
      <c r="J22815" s="7" t="s">
        <v>1370</v>
      </c>
      <c r="K22815" s="7" t="s">
        <v>1373</v>
      </c>
      <c r="L22815" s="7" t="s">
        <v>1373</v>
      </c>
      <c r="M22815" s="7" t="s">
        <v>4597</v>
      </c>
      <c r="N22815" s="6">
        <v>0</v>
      </c>
      <c r="O22815" s="6">
        <v>0</v>
      </c>
      <c r="P22815" s="6">
        <v>0</v>
      </c>
      <c r="Q22815" s="6">
        <v>1</v>
      </c>
      <c r="R22815" s="6">
        <v>0</v>
      </c>
      <c r="S22815" s="6">
        <v>0</v>
      </c>
      <c r="T22815" s="6">
        <v>0</v>
      </c>
      <c r="U22815" s="6">
        <v>0</v>
      </c>
      <c r="V22815" s="6">
        <v>0</v>
      </c>
      <c r="W22815" s="6">
        <v>0</v>
      </c>
      <c r="X22815" s="6">
        <v>2</v>
      </c>
      <c r="Y22815" s="6">
        <v>24200</v>
      </c>
      <c r="Z22815" s="6">
        <v>1547.58</v>
      </c>
      <c r="AA22815" s="7" t="s">
        <v>1991</v>
      </c>
      <c r="AB22815" s="7" t="s">
        <v>1992</v>
      </c>
      <c r="AC22815" s="6" t="s">
        <v>72</v>
      </c>
      <c r="AD22815" s="8">
        <v>46048</v>
      </c>
      <c r="AE22815" s="6">
        <v>4</v>
      </c>
      <c r="AF22815" s="7"/>
      <c r="AG22815" s="6">
        <v>1</v>
      </c>
      <c r="AH22815" s="6">
        <v>0</v>
      </c>
      <c r="AI22815" s="6">
        <v>0</v>
      </c>
      <c r="AJ22815" s="7"/>
      <c r="AK22815" s="7" t="s">
        <v>2178</v>
      </c>
    </row>
    <row r="22816" spans="1:37">
      <c r="A22816" s="7" t="s">
        <v>27081</v>
      </c>
      <c r="B22816" s="7" t="s">
        <v>1384</v>
      </c>
      <c r="C22816" s="7" t="s">
        <v>4595</v>
      </c>
      <c r="D22816" s="7" t="s">
        <v>4596</v>
      </c>
      <c r="E22816" s="7" t="s">
        <v>4677</v>
      </c>
      <c r="F22816" s="7" t="s">
        <v>1534</v>
      </c>
      <c r="G22816" s="7" t="s">
        <v>11315</v>
      </c>
      <c r="H22816" s="7" t="s">
        <v>11316</v>
      </c>
      <c r="I22816" s="7" t="s">
        <v>1370</v>
      </c>
      <c r="J22816" s="7" t="s">
        <v>1370</v>
      </c>
      <c r="K22816" s="7" t="s">
        <v>1371</v>
      </c>
      <c r="L22816" s="7" t="s">
        <v>1371</v>
      </c>
      <c r="M22816" s="7" t="s">
        <v>4597</v>
      </c>
      <c r="N22816" s="6">
        <v>0</v>
      </c>
      <c r="O22816" s="6">
        <v>0</v>
      </c>
      <c r="P22816" s="6">
        <v>0</v>
      </c>
      <c r="Q22816" s="6">
        <v>2</v>
      </c>
      <c r="R22816" s="6">
        <v>0</v>
      </c>
      <c r="S22816" s="6">
        <v>0</v>
      </c>
      <c r="T22816" s="6">
        <v>0</v>
      </c>
      <c r="U22816" s="6">
        <v>0</v>
      </c>
      <c r="V22816" s="6">
        <v>0</v>
      </c>
      <c r="W22816" s="6">
        <v>0</v>
      </c>
      <c r="X22816" s="6">
        <v>4</v>
      </c>
      <c r="Y22816" s="6">
        <v>48400</v>
      </c>
      <c r="Z22816" s="6">
        <v>1001.04</v>
      </c>
      <c r="AA22816" s="7" t="s">
        <v>1988</v>
      </c>
      <c r="AB22816" s="7" t="s">
        <v>1989</v>
      </c>
      <c r="AC22816" s="6" t="s">
        <v>144</v>
      </c>
      <c r="AD22816" s="8">
        <v>46041</v>
      </c>
      <c r="AE22816" s="6">
        <v>3</v>
      </c>
      <c r="AF22816" s="7"/>
      <c r="AG22816" s="6">
        <v>2</v>
      </c>
      <c r="AH22816" s="6">
        <v>0</v>
      </c>
      <c r="AI22816" s="6">
        <v>0</v>
      </c>
      <c r="AJ22816" s="7"/>
      <c r="AK22816" s="7" t="s">
        <v>2159</v>
      </c>
    </row>
    <row r="22817" spans="1:37">
      <c r="A22817" s="7" t="s">
        <v>27082</v>
      </c>
      <c r="B22817" s="7" t="s">
        <v>1368</v>
      </c>
      <c r="C22817" s="7" t="s">
        <v>363</v>
      </c>
      <c r="D22817" s="7" t="s">
        <v>34</v>
      </c>
      <c r="E22817" s="7" t="s">
        <v>1458</v>
      </c>
      <c r="F22817" s="7" t="s">
        <v>1534</v>
      </c>
      <c r="G22817" s="7" t="s">
        <v>15517</v>
      </c>
      <c r="H22817" s="7" t="s">
        <v>15518</v>
      </c>
      <c r="I22817" s="7" t="s">
        <v>1370</v>
      </c>
      <c r="J22817" s="7" t="s">
        <v>1370</v>
      </c>
      <c r="K22817" s="7" t="s">
        <v>1787</v>
      </c>
      <c r="L22817" s="7" t="s">
        <v>1787</v>
      </c>
      <c r="M22817" s="7" t="s">
        <v>1392</v>
      </c>
      <c r="N22817" s="6">
        <v>0</v>
      </c>
      <c r="O22817" s="6">
        <v>0</v>
      </c>
      <c r="P22817" s="6">
        <v>0</v>
      </c>
      <c r="Q22817" s="6">
        <v>2</v>
      </c>
      <c r="R22817" s="6">
        <v>0</v>
      </c>
      <c r="S22817" s="6">
        <v>0</v>
      </c>
      <c r="T22817" s="6">
        <v>0</v>
      </c>
      <c r="U22817" s="6">
        <v>0</v>
      </c>
      <c r="V22817" s="6">
        <v>0</v>
      </c>
      <c r="W22817" s="6">
        <v>0</v>
      </c>
      <c r="X22817" s="6">
        <v>4</v>
      </c>
      <c r="Y22817" s="6">
        <v>64400</v>
      </c>
      <c r="Z22817" s="6">
        <v>1403.08</v>
      </c>
      <c r="AA22817" s="7" t="s">
        <v>67</v>
      </c>
      <c r="AB22817" s="7" t="s">
        <v>1995</v>
      </c>
      <c r="AC22817" s="6" t="s">
        <v>2963</v>
      </c>
      <c r="AD22817" s="8">
        <v>46043</v>
      </c>
      <c r="AE22817" s="6">
        <v>3</v>
      </c>
      <c r="AF22817" s="7"/>
      <c r="AG22817" s="6">
        <v>2</v>
      </c>
      <c r="AH22817" s="6">
        <v>0</v>
      </c>
      <c r="AI22817" s="6">
        <v>0</v>
      </c>
      <c r="AJ22817" s="7"/>
      <c r="AK22817" s="7" t="s">
        <v>2181</v>
      </c>
    </row>
    <row r="22818" spans="1:37">
      <c r="A22818" s="7" t="s">
        <v>27083</v>
      </c>
      <c r="B22818" s="7" t="s">
        <v>1368</v>
      </c>
      <c r="C22818" s="7" t="s">
        <v>363</v>
      </c>
      <c r="D22818" s="7" t="s">
        <v>34</v>
      </c>
      <c r="E22818" s="7" t="s">
        <v>1458</v>
      </c>
      <c r="F22818" s="7" t="s">
        <v>1534</v>
      </c>
      <c r="G22818" s="7" t="s">
        <v>15517</v>
      </c>
      <c r="H22818" s="7" t="s">
        <v>15518</v>
      </c>
      <c r="I22818" s="7" t="s">
        <v>1370</v>
      </c>
      <c r="J22818" s="7" t="s">
        <v>1370</v>
      </c>
      <c r="K22818" s="7" t="s">
        <v>1787</v>
      </c>
      <c r="L22818" s="7" t="s">
        <v>1787</v>
      </c>
      <c r="M22818" s="7" t="s">
        <v>27084</v>
      </c>
      <c r="N22818" s="6">
        <v>0</v>
      </c>
      <c r="O22818" s="6">
        <v>0</v>
      </c>
      <c r="P22818" s="6">
        <v>0</v>
      </c>
      <c r="Q22818" s="6">
        <v>1</v>
      </c>
      <c r="R22818" s="6">
        <v>0</v>
      </c>
      <c r="S22818" s="6">
        <v>0</v>
      </c>
      <c r="T22818" s="6">
        <v>0</v>
      </c>
      <c r="U22818" s="6">
        <v>0</v>
      </c>
      <c r="V22818" s="6">
        <v>0</v>
      </c>
      <c r="W22818" s="6">
        <v>0</v>
      </c>
      <c r="X22818" s="6">
        <v>2</v>
      </c>
      <c r="Y22818" s="6">
        <v>32200</v>
      </c>
      <c r="Z22818" s="6">
        <v>1403.08</v>
      </c>
      <c r="AA22818" s="7" t="s">
        <v>67</v>
      </c>
      <c r="AB22818" s="7" t="s">
        <v>1995</v>
      </c>
      <c r="AC22818" s="6" t="s">
        <v>2963</v>
      </c>
      <c r="AD22818" s="8">
        <v>46043</v>
      </c>
      <c r="AE22818" s="6">
        <v>3</v>
      </c>
      <c r="AF22818" s="7"/>
      <c r="AG22818" s="6">
        <v>1</v>
      </c>
      <c r="AH22818" s="6">
        <v>0</v>
      </c>
      <c r="AI22818" s="6">
        <v>0</v>
      </c>
      <c r="AJ22818" s="7"/>
      <c r="AK22818" s="7" t="s">
        <v>2181</v>
      </c>
    </row>
    <row r="22819" spans="1:37">
      <c r="A22819" s="7" t="s">
        <v>27085</v>
      </c>
      <c r="B22819" s="7" t="s">
        <v>1368</v>
      </c>
      <c r="C22819" s="7" t="s">
        <v>1933</v>
      </c>
      <c r="D22819" s="7" t="s">
        <v>1934</v>
      </c>
      <c r="E22819" s="7" t="s">
        <v>1440</v>
      </c>
      <c r="F22819" s="7" t="s">
        <v>1534</v>
      </c>
      <c r="G22819" s="7" t="s">
        <v>15685</v>
      </c>
      <c r="H22819" s="7" t="s">
        <v>4793</v>
      </c>
      <c r="I22819" s="7" t="s">
        <v>1370</v>
      </c>
      <c r="J22819" s="7" t="s">
        <v>1370</v>
      </c>
      <c r="K22819" s="7" t="s">
        <v>1428</v>
      </c>
      <c r="L22819" s="7" t="s">
        <v>1428</v>
      </c>
      <c r="M22819" s="7" t="s">
        <v>27086</v>
      </c>
      <c r="N22819" s="6">
        <v>1</v>
      </c>
      <c r="O22819" s="6">
        <v>0</v>
      </c>
      <c r="P22819" s="6">
        <v>0</v>
      </c>
      <c r="Q22819" s="6">
        <v>1</v>
      </c>
      <c r="R22819" s="6">
        <v>0</v>
      </c>
      <c r="S22819" s="6">
        <v>0</v>
      </c>
      <c r="T22819" s="6">
        <v>0</v>
      </c>
      <c r="U22819" s="6">
        <v>0</v>
      </c>
      <c r="V22819" s="6">
        <v>0</v>
      </c>
      <c r="W22819" s="6">
        <v>0</v>
      </c>
      <c r="X22819" s="6">
        <v>3</v>
      </c>
      <c r="Y22819" s="6">
        <v>44100</v>
      </c>
      <c r="Z22819" s="6">
        <v>1555.33</v>
      </c>
      <c r="AA22819" s="7" t="s">
        <v>1991</v>
      </c>
      <c r="AB22819" s="7" t="s">
        <v>1992</v>
      </c>
      <c r="AC22819" s="6" t="s">
        <v>119</v>
      </c>
      <c r="AD22819" s="8">
        <v>46041</v>
      </c>
      <c r="AE22819" s="6">
        <v>3</v>
      </c>
      <c r="AF22819" s="7"/>
      <c r="AG22819" s="6">
        <v>2</v>
      </c>
      <c r="AH22819" s="6">
        <v>0</v>
      </c>
      <c r="AI22819" s="6">
        <v>0</v>
      </c>
      <c r="AJ22819" s="7"/>
      <c r="AK22819" s="7" t="s">
        <v>2169</v>
      </c>
    </row>
    <row r="22820" spans="1:37">
      <c r="A22820" s="7" t="s">
        <v>32839</v>
      </c>
      <c r="B22820" s="7" t="s">
        <v>1374</v>
      </c>
      <c r="C22820" s="7" t="s">
        <v>27075</v>
      </c>
      <c r="D22820" s="7" t="s">
        <v>6769</v>
      </c>
      <c r="E22820" s="7" t="s">
        <v>27076</v>
      </c>
      <c r="F22820" s="7" t="s">
        <v>1534</v>
      </c>
      <c r="G22820" s="7" t="s">
        <v>13501</v>
      </c>
      <c r="H22820" s="7" t="s">
        <v>13502</v>
      </c>
      <c r="I22820" s="7" t="s">
        <v>1370</v>
      </c>
      <c r="J22820" s="7" t="s">
        <v>1370</v>
      </c>
      <c r="K22820" s="7" t="s">
        <v>1824</v>
      </c>
      <c r="L22820" s="7" t="s">
        <v>1824</v>
      </c>
      <c r="M22820" s="7" t="s">
        <v>4597</v>
      </c>
      <c r="N22820" s="6">
        <v>0</v>
      </c>
      <c r="O22820" s="6">
        <v>0</v>
      </c>
      <c r="P22820" s="6">
        <v>0</v>
      </c>
      <c r="Q22820" s="6">
        <v>1</v>
      </c>
      <c r="R22820" s="6">
        <v>0</v>
      </c>
      <c r="S22820" s="6">
        <v>0</v>
      </c>
      <c r="T22820" s="6">
        <v>0</v>
      </c>
      <c r="U22820" s="6">
        <v>0</v>
      </c>
      <c r="V22820" s="6">
        <v>0</v>
      </c>
      <c r="W22820" s="6">
        <v>0</v>
      </c>
      <c r="X22820" s="6">
        <v>2</v>
      </c>
      <c r="Y22820" s="6">
        <v>24200</v>
      </c>
      <c r="Z22820" s="6">
        <v>2086.38</v>
      </c>
      <c r="AA22820" s="7" t="s">
        <v>1997</v>
      </c>
      <c r="AB22820" s="7" t="s">
        <v>1992</v>
      </c>
      <c r="AC22820" s="6" t="s">
        <v>2002</v>
      </c>
      <c r="AD22820" s="8">
        <v>46040</v>
      </c>
      <c r="AE22820" s="6">
        <v>3</v>
      </c>
      <c r="AF22820" s="7"/>
      <c r="AG22820" s="6">
        <v>1</v>
      </c>
      <c r="AH22820" s="6">
        <v>0</v>
      </c>
      <c r="AI22820" s="6">
        <v>0</v>
      </c>
      <c r="AJ22820" s="7"/>
      <c r="AK22820" s="7" t="s">
        <v>2183</v>
      </c>
    </row>
    <row r="22821" spans="1:37">
      <c r="A22821" s="7" t="s">
        <v>27087</v>
      </c>
      <c r="B22821" s="7" t="s">
        <v>1374</v>
      </c>
      <c r="C22821" s="7" t="s">
        <v>1848</v>
      </c>
      <c r="D22821" s="7" t="s">
        <v>1849</v>
      </c>
      <c r="E22821" s="7" t="s">
        <v>1440</v>
      </c>
      <c r="F22821" s="7" t="s">
        <v>1534</v>
      </c>
      <c r="G22821" s="7" t="s">
        <v>21729</v>
      </c>
      <c r="H22821" s="7" t="s">
        <v>21730</v>
      </c>
      <c r="I22821" s="7" t="s">
        <v>1370</v>
      </c>
      <c r="J22821" s="7" t="s">
        <v>1370</v>
      </c>
      <c r="K22821" s="7" t="s">
        <v>1829</v>
      </c>
      <c r="L22821" s="7" t="s">
        <v>1829</v>
      </c>
      <c r="M22821" s="7" t="s">
        <v>7931</v>
      </c>
      <c r="N22821" s="6">
        <v>0</v>
      </c>
      <c r="O22821" s="6">
        <v>0</v>
      </c>
      <c r="P22821" s="6">
        <v>0</v>
      </c>
      <c r="Q22821" s="6">
        <v>2</v>
      </c>
      <c r="R22821" s="6">
        <v>0</v>
      </c>
      <c r="S22821" s="6">
        <v>0</v>
      </c>
      <c r="T22821" s="6">
        <v>0</v>
      </c>
      <c r="U22821" s="6">
        <v>0</v>
      </c>
      <c r="V22821" s="6">
        <v>0</v>
      </c>
      <c r="W22821" s="6">
        <v>0</v>
      </c>
      <c r="X22821" s="6">
        <v>4</v>
      </c>
      <c r="Y22821" s="6">
        <v>30400</v>
      </c>
      <c r="Z22821" s="6">
        <v>1376.67</v>
      </c>
      <c r="AA22821" s="7" t="s">
        <v>1991</v>
      </c>
      <c r="AB22821" s="7" t="s">
        <v>1992</v>
      </c>
      <c r="AC22821" s="6" t="s">
        <v>72</v>
      </c>
      <c r="AD22821" s="8">
        <v>46052</v>
      </c>
      <c r="AE22821" s="6">
        <v>4</v>
      </c>
      <c r="AF22821" s="7"/>
      <c r="AG22821" s="6">
        <v>2</v>
      </c>
      <c r="AH22821" s="6">
        <v>0</v>
      </c>
      <c r="AI22821" s="6">
        <v>0</v>
      </c>
      <c r="AJ22821" s="7"/>
      <c r="AK22821" s="7" t="s">
        <v>2168</v>
      </c>
    </row>
    <row r="22822" spans="1:37">
      <c r="A22822" s="7" t="s">
        <v>27088</v>
      </c>
      <c r="B22822" s="7" t="s">
        <v>1374</v>
      </c>
      <c r="C22822" s="7" t="s">
        <v>1848</v>
      </c>
      <c r="D22822" s="7" t="s">
        <v>1849</v>
      </c>
      <c r="E22822" s="7" t="s">
        <v>1440</v>
      </c>
      <c r="F22822" s="7" t="s">
        <v>1534</v>
      </c>
      <c r="G22822" s="7" t="s">
        <v>21729</v>
      </c>
      <c r="H22822" s="7" t="s">
        <v>21730</v>
      </c>
      <c r="I22822" s="7" t="s">
        <v>1370</v>
      </c>
      <c r="J22822" s="7" t="s">
        <v>1370</v>
      </c>
      <c r="K22822" s="7" t="s">
        <v>1829</v>
      </c>
      <c r="L22822" s="7" t="s">
        <v>1829</v>
      </c>
      <c r="M22822" s="7" t="s">
        <v>7931</v>
      </c>
      <c r="N22822" s="6">
        <v>0</v>
      </c>
      <c r="O22822" s="6">
        <v>0</v>
      </c>
      <c r="P22822" s="6">
        <v>0</v>
      </c>
      <c r="Q22822" s="6">
        <v>3</v>
      </c>
      <c r="R22822" s="6">
        <v>0</v>
      </c>
      <c r="S22822" s="6">
        <v>0</v>
      </c>
      <c r="T22822" s="6">
        <v>0</v>
      </c>
      <c r="U22822" s="6">
        <v>0</v>
      </c>
      <c r="V22822" s="6">
        <v>0</v>
      </c>
      <c r="W22822" s="6">
        <v>0</v>
      </c>
      <c r="X22822" s="6">
        <v>6</v>
      </c>
      <c r="Y22822" s="6">
        <v>45600</v>
      </c>
      <c r="Z22822" s="6">
        <v>1374.17</v>
      </c>
      <c r="AA22822" s="7" t="s">
        <v>1991</v>
      </c>
      <c r="AB22822" s="7" t="s">
        <v>1992</v>
      </c>
      <c r="AC22822" s="6" t="s">
        <v>72</v>
      </c>
      <c r="AD22822" s="8">
        <v>46052</v>
      </c>
      <c r="AE22822" s="6">
        <v>4</v>
      </c>
      <c r="AF22822" s="7"/>
      <c r="AG22822" s="6">
        <v>3</v>
      </c>
      <c r="AH22822" s="6">
        <v>0</v>
      </c>
      <c r="AI22822" s="6">
        <v>0</v>
      </c>
      <c r="AJ22822" s="7"/>
      <c r="AK22822" s="7" t="s">
        <v>2168</v>
      </c>
    </row>
    <row r="22823" spans="1:37">
      <c r="A22823" s="7" t="s">
        <v>27089</v>
      </c>
      <c r="B22823" s="7" t="s">
        <v>1374</v>
      </c>
      <c r="C22823" s="7" t="s">
        <v>1848</v>
      </c>
      <c r="D22823" s="7" t="s">
        <v>1849</v>
      </c>
      <c r="E22823" s="7" t="s">
        <v>1440</v>
      </c>
      <c r="F22823" s="7" t="s">
        <v>1534</v>
      </c>
      <c r="G22823" s="7" t="s">
        <v>21729</v>
      </c>
      <c r="H22823" s="7" t="s">
        <v>21730</v>
      </c>
      <c r="I22823" s="7" t="s">
        <v>1370</v>
      </c>
      <c r="J22823" s="7" t="s">
        <v>1370</v>
      </c>
      <c r="K22823" s="7" t="s">
        <v>1829</v>
      </c>
      <c r="L22823" s="7" t="s">
        <v>1829</v>
      </c>
      <c r="M22823" s="7" t="s">
        <v>7931</v>
      </c>
      <c r="N22823" s="6">
        <v>0</v>
      </c>
      <c r="O22823" s="6">
        <v>0</v>
      </c>
      <c r="P22823" s="6">
        <v>0</v>
      </c>
      <c r="Q22823" s="6">
        <v>3</v>
      </c>
      <c r="R22823" s="6">
        <v>0</v>
      </c>
      <c r="S22823" s="6">
        <v>0</v>
      </c>
      <c r="T22823" s="6">
        <v>0</v>
      </c>
      <c r="U22823" s="6">
        <v>0</v>
      </c>
      <c r="V22823" s="6">
        <v>0</v>
      </c>
      <c r="W22823" s="6">
        <v>0</v>
      </c>
      <c r="X22823" s="6">
        <v>6</v>
      </c>
      <c r="Y22823" s="6">
        <v>45600</v>
      </c>
      <c r="Z22823" s="6">
        <v>1374.17</v>
      </c>
      <c r="AA22823" s="7" t="s">
        <v>1991</v>
      </c>
      <c r="AB22823" s="7" t="s">
        <v>1992</v>
      </c>
      <c r="AC22823" s="6" t="s">
        <v>72</v>
      </c>
      <c r="AD22823" s="8">
        <v>46052</v>
      </c>
      <c r="AE22823" s="6">
        <v>4</v>
      </c>
      <c r="AF22823" s="7"/>
      <c r="AG22823" s="6">
        <v>3</v>
      </c>
      <c r="AH22823" s="6">
        <v>0</v>
      </c>
      <c r="AI22823" s="6">
        <v>0</v>
      </c>
      <c r="AJ22823" s="7"/>
      <c r="AK22823" s="7" t="s">
        <v>2168</v>
      </c>
    </row>
    <row r="22824" spans="1:37">
      <c r="A22824" s="7" t="s">
        <v>27090</v>
      </c>
      <c r="B22824" s="7" t="s">
        <v>1374</v>
      </c>
      <c r="C22824" s="7" t="s">
        <v>1848</v>
      </c>
      <c r="D22824" s="7" t="s">
        <v>1849</v>
      </c>
      <c r="E22824" s="7" t="s">
        <v>1440</v>
      </c>
      <c r="F22824" s="7" t="s">
        <v>1534</v>
      </c>
      <c r="G22824" s="7" t="s">
        <v>21729</v>
      </c>
      <c r="H22824" s="7" t="s">
        <v>21730</v>
      </c>
      <c r="I22824" s="7" t="s">
        <v>1370</v>
      </c>
      <c r="J22824" s="7" t="s">
        <v>1370</v>
      </c>
      <c r="K22824" s="7" t="s">
        <v>1829</v>
      </c>
      <c r="L22824" s="7" t="s">
        <v>1829</v>
      </c>
      <c r="M22824" s="7" t="s">
        <v>7931</v>
      </c>
      <c r="N22824" s="6">
        <v>0</v>
      </c>
      <c r="O22824" s="6">
        <v>0</v>
      </c>
      <c r="P22824" s="6">
        <v>0</v>
      </c>
      <c r="Q22824" s="6">
        <v>3</v>
      </c>
      <c r="R22824" s="6">
        <v>0</v>
      </c>
      <c r="S22824" s="6">
        <v>0</v>
      </c>
      <c r="T22824" s="6">
        <v>0</v>
      </c>
      <c r="U22824" s="6">
        <v>0</v>
      </c>
      <c r="V22824" s="6">
        <v>0</v>
      </c>
      <c r="W22824" s="6">
        <v>0</v>
      </c>
      <c r="X22824" s="6">
        <v>6</v>
      </c>
      <c r="Y22824" s="6">
        <v>45600</v>
      </c>
      <c r="Z22824" s="6">
        <v>1374.17</v>
      </c>
      <c r="AA22824" s="7" t="s">
        <v>1991</v>
      </c>
      <c r="AB22824" s="7" t="s">
        <v>1992</v>
      </c>
      <c r="AC22824" s="6" t="s">
        <v>72</v>
      </c>
      <c r="AD22824" s="8">
        <v>46052</v>
      </c>
      <c r="AE22824" s="6">
        <v>4</v>
      </c>
      <c r="AF22824" s="7"/>
      <c r="AG22824" s="6">
        <v>3</v>
      </c>
      <c r="AH22824" s="6">
        <v>0</v>
      </c>
      <c r="AI22824" s="6">
        <v>0</v>
      </c>
      <c r="AJ22824" s="7"/>
      <c r="AK22824" s="7" t="s">
        <v>2168</v>
      </c>
    </row>
    <row r="22825" spans="1:37">
      <c r="A22825" s="7" t="s">
        <v>27091</v>
      </c>
      <c r="B22825" s="7" t="s">
        <v>1374</v>
      </c>
      <c r="C22825" s="7" t="s">
        <v>1848</v>
      </c>
      <c r="D22825" s="7" t="s">
        <v>1849</v>
      </c>
      <c r="E22825" s="7" t="s">
        <v>1440</v>
      </c>
      <c r="F22825" s="7" t="s">
        <v>1534</v>
      </c>
      <c r="G22825" s="7" t="s">
        <v>21729</v>
      </c>
      <c r="H22825" s="7" t="s">
        <v>21730</v>
      </c>
      <c r="I22825" s="7" t="s">
        <v>1370</v>
      </c>
      <c r="J22825" s="7" t="s">
        <v>1370</v>
      </c>
      <c r="K22825" s="7" t="s">
        <v>1829</v>
      </c>
      <c r="L22825" s="7" t="s">
        <v>1829</v>
      </c>
      <c r="M22825" s="7" t="s">
        <v>7931</v>
      </c>
      <c r="N22825" s="6">
        <v>0</v>
      </c>
      <c r="O22825" s="6">
        <v>0</v>
      </c>
      <c r="P22825" s="6">
        <v>0</v>
      </c>
      <c r="Q22825" s="6">
        <v>3</v>
      </c>
      <c r="R22825" s="6">
        <v>0</v>
      </c>
      <c r="S22825" s="6">
        <v>0</v>
      </c>
      <c r="T22825" s="6">
        <v>0</v>
      </c>
      <c r="U22825" s="6">
        <v>0</v>
      </c>
      <c r="V22825" s="6">
        <v>0</v>
      </c>
      <c r="W22825" s="6">
        <v>0</v>
      </c>
      <c r="X22825" s="6">
        <v>6</v>
      </c>
      <c r="Y22825" s="6">
        <v>45600</v>
      </c>
      <c r="Z22825" s="6">
        <v>1374.17</v>
      </c>
      <c r="AA22825" s="7" t="s">
        <v>1991</v>
      </c>
      <c r="AB22825" s="7" t="s">
        <v>1992</v>
      </c>
      <c r="AC22825" s="6" t="s">
        <v>72</v>
      </c>
      <c r="AD22825" s="8">
        <v>46052</v>
      </c>
      <c r="AE22825" s="6">
        <v>4</v>
      </c>
      <c r="AF22825" s="7"/>
      <c r="AG22825" s="6">
        <v>3</v>
      </c>
      <c r="AH22825" s="6">
        <v>0</v>
      </c>
      <c r="AI22825" s="6">
        <v>0</v>
      </c>
      <c r="AJ22825" s="7"/>
      <c r="AK22825" s="7" t="s">
        <v>2168</v>
      </c>
    </row>
    <row r="22826" spans="1:37">
      <c r="A22826" s="7" t="s">
        <v>27092</v>
      </c>
      <c r="B22826" s="7" t="s">
        <v>1374</v>
      </c>
      <c r="C22826" s="7" t="s">
        <v>1848</v>
      </c>
      <c r="D22826" s="7" t="s">
        <v>1849</v>
      </c>
      <c r="E22826" s="7" t="s">
        <v>1440</v>
      </c>
      <c r="F22826" s="7" t="s">
        <v>1534</v>
      </c>
      <c r="G22826" s="7" t="s">
        <v>21221</v>
      </c>
      <c r="H22826" s="7" t="s">
        <v>21222</v>
      </c>
      <c r="I22826" s="7" t="s">
        <v>1370</v>
      </c>
      <c r="J22826" s="7" t="s">
        <v>1370</v>
      </c>
      <c r="K22826" s="7" t="s">
        <v>1829</v>
      </c>
      <c r="L22826" s="7" t="s">
        <v>1829</v>
      </c>
      <c r="M22826" s="7" t="s">
        <v>7931</v>
      </c>
      <c r="N22826" s="6">
        <v>0</v>
      </c>
      <c r="O22826" s="6">
        <v>0</v>
      </c>
      <c r="P22826" s="6">
        <v>0</v>
      </c>
      <c r="Q22826" s="6">
        <v>2</v>
      </c>
      <c r="R22826" s="6">
        <v>0</v>
      </c>
      <c r="S22826" s="6">
        <v>0</v>
      </c>
      <c r="T22826" s="6">
        <v>0</v>
      </c>
      <c r="U22826" s="6">
        <v>0</v>
      </c>
      <c r="V22826" s="6">
        <v>0</v>
      </c>
      <c r="W22826" s="6">
        <v>0</v>
      </c>
      <c r="X22826" s="6">
        <v>4</v>
      </c>
      <c r="Y22826" s="6">
        <v>30400</v>
      </c>
      <c r="Z22826" s="6">
        <v>1376.67</v>
      </c>
      <c r="AA22826" s="7" t="s">
        <v>1991</v>
      </c>
      <c r="AB22826" s="7" t="s">
        <v>1992</v>
      </c>
      <c r="AC22826" s="6" t="s">
        <v>72</v>
      </c>
      <c r="AD22826" s="8">
        <v>46048</v>
      </c>
      <c r="AE22826" s="6">
        <v>4</v>
      </c>
      <c r="AF22826" s="7"/>
      <c r="AG22826" s="6">
        <v>2</v>
      </c>
      <c r="AH22826" s="6">
        <v>0</v>
      </c>
      <c r="AI22826" s="6">
        <v>0</v>
      </c>
      <c r="AJ22826" s="7"/>
      <c r="AK22826" s="7" t="s">
        <v>2168</v>
      </c>
    </row>
    <row r="22827" spans="1:37">
      <c r="A22827" s="7" t="s">
        <v>27093</v>
      </c>
      <c r="B22827" s="7" t="s">
        <v>1374</v>
      </c>
      <c r="C22827" s="7" t="s">
        <v>1848</v>
      </c>
      <c r="D22827" s="7" t="s">
        <v>1849</v>
      </c>
      <c r="E22827" s="7" t="s">
        <v>1440</v>
      </c>
      <c r="F22827" s="7" t="s">
        <v>1534</v>
      </c>
      <c r="G22827" s="7" t="s">
        <v>21221</v>
      </c>
      <c r="H22827" s="7" t="s">
        <v>21222</v>
      </c>
      <c r="I22827" s="7" t="s">
        <v>1370</v>
      </c>
      <c r="J22827" s="7" t="s">
        <v>1370</v>
      </c>
      <c r="K22827" s="7" t="s">
        <v>1829</v>
      </c>
      <c r="L22827" s="7" t="s">
        <v>1829</v>
      </c>
      <c r="M22827" s="7" t="s">
        <v>7931</v>
      </c>
      <c r="N22827" s="6">
        <v>0</v>
      </c>
      <c r="O22827" s="6">
        <v>0</v>
      </c>
      <c r="P22827" s="6">
        <v>0</v>
      </c>
      <c r="Q22827" s="6">
        <v>3</v>
      </c>
      <c r="R22827" s="6">
        <v>0</v>
      </c>
      <c r="S22827" s="6">
        <v>0</v>
      </c>
      <c r="T22827" s="6">
        <v>0</v>
      </c>
      <c r="U22827" s="6">
        <v>0</v>
      </c>
      <c r="V22827" s="6">
        <v>0</v>
      </c>
      <c r="W22827" s="6">
        <v>0</v>
      </c>
      <c r="X22827" s="6">
        <v>6</v>
      </c>
      <c r="Y22827" s="6">
        <v>45600</v>
      </c>
      <c r="Z22827" s="6">
        <v>1374.17</v>
      </c>
      <c r="AA22827" s="7" t="s">
        <v>1991</v>
      </c>
      <c r="AB22827" s="7" t="s">
        <v>1992</v>
      </c>
      <c r="AC22827" s="6" t="s">
        <v>72</v>
      </c>
      <c r="AD22827" s="8">
        <v>46048</v>
      </c>
      <c r="AE22827" s="6">
        <v>4</v>
      </c>
      <c r="AF22827" s="7"/>
      <c r="AG22827" s="6">
        <v>3</v>
      </c>
      <c r="AH22827" s="6">
        <v>0</v>
      </c>
      <c r="AI22827" s="6">
        <v>0</v>
      </c>
      <c r="AJ22827" s="7"/>
      <c r="AK22827" s="7" t="s">
        <v>2168</v>
      </c>
    </row>
    <row r="22828" spans="1:37">
      <c r="A22828" s="7" t="s">
        <v>27094</v>
      </c>
      <c r="B22828" s="7" t="s">
        <v>1374</v>
      </c>
      <c r="C22828" s="7" t="s">
        <v>1848</v>
      </c>
      <c r="D22828" s="7" t="s">
        <v>1849</v>
      </c>
      <c r="E22828" s="7" t="s">
        <v>1440</v>
      </c>
      <c r="F22828" s="7" t="s">
        <v>1534</v>
      </c>
      <c r="G22828" s="7" t="s">
        <v>21221</v>
      </c>
      <c r="H22828" s="7" t="s">
        <v>21222</v>
      </c>
      <c r="I22828" s="7" t="s">
        <v>1370</v>
      </c>
      <c r="J22828" s="7" t="s">
        <v>1370</v>
      </c>
      <c r="K22828" s="7" t="s">
        <v>1829</v>
      </c>
      <c r="L22828" s="7" t="s">
        <v>1829</v>
      </c>
      <c r="M22828" s="7" t="s">
        <v>7931</v>
      </c>
      <c r="N22828" s="6">
        <v>0</v>
      </c>
      <c r="O22828" s="6">
        <v>0</v>
      </c>
      <c r="P22828" s="6">
        <v>0</v>
      </c>
      <c r="Q22828" s="6">
        <v>3</v>
      </c>
      <c r="R22828" s="6">
        <v>0</v>
      </c>
      <c r="S22828" s="6">
        <v>0</v>
      </c>
      <c r="T22828" s="6">
        <v>0</v>
      </c>
      <c r="U22828" s="6">
        <v>0</v>
      </c>
      <c r="V22828" s="6">
        <v>0</v>
      </c>
      <c r="W22828" s="6">
        <v>0</v>
      </c>
      <c r="X22828" s="6">
        <v>6</v>
      </c>
      <c r="Y22828" s="6">
        <v>45600</v>
      </c>
      <c r="Z22828" s="6">
        <v>1374.17</v>
      </c>
      <c r="AA22828" s="7" t="s">
        <v>1991</v>
      </c>
      <c r="AB22828" s="7" t="s">
        <v>1992</v>
      </c>
      <c r="AC22828" s="6" t="s">
        <v>72</v>
      </c>
      <c r="AD22828" s="8">
        <v>46048</v>
      </c>
      <c r="AE22828" s="6">
        <v>4</v>
      </c>
      <c r="AF22828" s="7"/>
      <c r="AG22828" s="6">
        <v>3</v>
      </c>
      <c r="AH22828" s="6">
        <v>0</v>
      </c>
      <c r="AI22828" s="6">
        <v>0</v>
      </c>
      <c r="AJ22828" s="7"/>
      <c r="AK22828" s="7" t="s">
        <v>2168</v>
      </c>
    </row>
    <row r="22829" spans="1:37">
      <c r="A22829" s="7" t="s">
        <v>27095</v>
      </c>
      <c r="B22829" s="7" t="s">
        <v>1374</v>
      </c>
      <c r="C22829" s="7" t="s">
        <v>1848</v>
      </c>
      <c r="D22829" s="7" t="s">
        <v>1849</v>
      </c>
      <c r="E22829" s="7" t="s">
        <v>1440</v>
      </c>
      <c r="F22829" s="7" t="s">
        <v>1534</v>
      </c>
      <c r="G22829" s="7" t="s">
        <v>21221</v>
      </c>
      <c r="H22829" s="7" t="s">
        <v>21222</v>
      </c>
      <c r="I22829" s="7" t="s">
        <v>1370</v>
      </c>
      <c r="J22829" s="7" t="s">
        <v>1370</v>
      </c>
      <c r="K22829" s="7" t="s">
        <v>1829</v>
      </c>
      <c r="L22829" s="7" t="s">
        <v>1829</v>
      </c>
      <c r="M22829" s="7" t="s">
        <v>7931</v>
      </c>
      <c r="N22829" s="6">
        <v>0</v>
      </c>
      <c r="O22829" s="6">
        <v>0</v>
      </c>
      <c r="P22829" s="6">
        <v>0</v>
      </c>
      <c r="Q22829" s="6">
        <v>3</v>
      </c>
      <c r="R22829" s="6">
        <v>0</v>
      </c>
      <c r="S22829" s="6">
        <v>0</v>
      </c>
      <c r="T22829" s="6">
        <v>0</v>
      </c>
      <c r="U22829" s="6">
        <v>0</v>
      </c>
      <c r="V22829" s="6">
        <v>0</v>
      </c>
      <c r="W22829" s="6">
        <v>0</v>
      </c>
      <c r="X22829" s="6">
        <v>6</v>
      </c>
      <c r="Y22829" s="6">
        <v>45600</v>
      </c>
      <c r="Z22829" s="6">
        <v>1374.17</v>
      </c>
      <c r="AA22829" s="7" t="s">
        <v>1991</v>
      </c>
      <c r="AB22829" s="7" t="s">
        <v>1992</v>
      </c>
      <c r="AC22829" s="6" t="s">
        <v>72</v>
      </c>
      <c r="AD22829" s="8">
        <v>46048</v>
      </c>
      <c r="AE22829" s="6">
        <v>4</v>
      </c>
      <c r="AF22829" s="7"/>
      <c r="AG22829" s="6">
        <v>3</v>
      </c>
      <c r="AH22829" s="6">
        <v>0</v>
      </c>
      <c r="AI22829" s="6">
        <v>0</v>
      </c>
      <c r="AJ22829" s="7"/>
      <c r="AK22829" s="7" t="s">
        <v>2168</v>
      </c>
    </row>
    <row r="22830" spans="1:37">
      <c r="A22830" s="7" t="s">
        <v>27096</v>
      </c>
      <c r="B22830" s="7" t="s">
        <v>1374</v>
      </c>
      <c r="C22830" s="7" t="s">
        <v>1848</v>
      </c>
      <c r="D22830" s="7" t="s">
        <v>1849</v>
      </c>
      <c r="E22830" s="7" t="s">
        <v>1440</v>
      </c>
      <c r="F22830" s="7" t="s">
        <v>1534</v>
      </c>
      <c r="G22830" s="7" t="s">
        <v>21221</v>
      </c>
      <c r="H22830" s="7" t="s">
        <v>21222</v>
      </c>
      <c r="I22830" s="7" t="s">
        <v>1370</v>
      </c>
      <c r="J22830" s="7" t="s">
        <v>1370</v>
      </c>
      <c r="K22830" s="7" t="s">
        <v>1829</v>
      </c>
      <c r="L22830" s="7" t="s">
        <v>1829</v>
      </c>
      <c r="M22830" s="7" t="s">
        <v>7931</v>
      </c>
      <c r="N22830" s="6">
        <v>0</v>
      </c>
      <c r="O22830" s="6">
        <v>0</v>
      </c>
      <c r="P22830" s="6">
        <v>0</v>
      </c>
      <c r="Q22830" s="6">
        <v>3</v>
      </c>
      <c r="R22830" s="6">
        <v>0</v>
      </c>
      <c r="S22830" s="6">
        <v>0</v>
      </c>
      <c r="T22830" s="6">
        <v>0</v>
      </c>
      <c r="U22830" s="6">
        <v>0</v>
      </c>
      <c r="V22830" s="6">
        <v>0</v>
      </c>
      <c r="W22830" s="6">
        <v>0</v>
      </c>
      <c r="X22830" s="6">
        <v>6</v>
      </c>
      <c r="Y22830" s="6">
        <v>45600</v>
      </c>
      <c r="Z22830" s="6">
        <v>1374.17</v>
      </c>
      <c r="AA22830" s="7" t="s">
        <v>1991</v>
      </c>
      <c r="AB22830" s="7" t="s">
        <v>1992</v>
      </c>
      <c r="AC22830" s="6" t="s">
        <v>72</v>
      </c>
      <c r="AD22830" s="8">
        <v>46048</v>
      </c>
      <c r="AE22830" s="6">
        <v>4</v>
      </c>
      <c r="AF22830" s="7"/>
      <c r="AG22830" s="6">
        <v>3</v>
      </c>
      <c r="AH22830" s="6">
        <v>0</v>
      </c>
      <c r="AI22830" s="6">
        <v>0</v>
      </c>
      <c r="AJ22830" s="7"/>
      <c r="AK22830" s="7" t="s">
        <v>2168</v>
      </c>
    </row>
    <row r="22831" spans="1:37">
      <c r="A22831" s="7" t="s">
        <v>32840</v>
      </c>
      <c r="B22831" s="7" t="s">
        <v>1368</v>
      </c>
      <c r="C22831" s="7" t="s">
        <v>6392</v>
      </c>
      <c r="D22831" s="7" t="s">
        <v>5197</v>
      </c>
      <c r="E22831" s="7" t="s">
        <v>1458</v>
      </c>
      <c r="F22831" s="7" t="s">
        <v>1534</v>
      </c>
      <c r="G22831" s="7" t="s">
        <v>16591</v>
      </c>
      <c r="H22831" s="7" t="s">
        <v>16592</v>
      </c>
      <c r="I22831" s="7" t="s">
        <v>1370</v>
      </c>
      <c r="J22831" s="7" t="s">
        <v>1370</v>
      </c>
      <c r="K22831" s="7" t="s">
        <v>1588</v>
      </c>
      <c r="L22831" s="7" t="s">
        <v>1588</v>
      </c>
      <c r="M22831" s="7" t="s">
        <v>3711</v>
      </c>
      <c r="N22831" s="6">
        <v>0</v>
      </c>
      <c r="O22831" s="6">
        <v>0</v>
      </c>
      <c r="P22831" s="6">
        <v>0</v>
      </c>
      <c r="Q22831" s="6">
        <v>1</v>
      </c>
      <c r="R22831" s="6">
        <v>0</v>
      </c>
      <c r="S22831" s="6">
        <v>0</v>
      </c>
      <c r="T22831" s="6">
        <v>0</v>
      </c>
      <c r="U22831" s="6">
        <v>0</v>
      </c>
      <c r="V22831" s="6">
        <v>0</v>
      </c>
      <c r="W22831" s="6">
        <v>0</v>
      </c>
      <c r="X22831" s="6">
        <v>2</v>
      </c>
      <c r="Y22831" s="6">
        <v>22200</v>
      </c>
      <c r="Z22831" s="6">
        <v>712.07</v>
      </c>
      <c r="AA22831" s="7" t="s">
        <v>164</v>
      </c>
      <c r="AB22831" s="7" t="s">
        <v>1995</v>
      </c>
      <c r="AC22831" s="6" t="s">
        <v>76</v>
      </c>
      <c r="AD22831" s="8">
        <v>46043</v>
      </c>
      <c r="AE22831" s="6">
        <v>3</v>
      </c>
      <c r="AF22831" s="7"/>
      <c r="AG22831" s="6">
        <v>1</v>
      </c>
      <c r="AH22831" s="6">
        <v>0</v>
      </c>
      <c r="AI22831" s="6">
        <v>0</v>
      </c>
      <c r="AJ22831" s="7"/>
      <c r="AK22831" s="7" t="s">
        <v>2204</v>
      </c>
    </row>
    <row r="22832" spans="1:37">
      <c r="A22832" s="7" t="s">
        <v>32841</v>
      </c>
      <c r="B22832" s="7" t="s">
        <v>1368</v>
      </c>
      <c r="C22832" s="7" t="s">
        <v>6392</v>
      </c>
      <c r="D22832" s="7" t="s">
        <v>5197</v>
      </c>
      <c r="E22832" s="7" t="s">
        <v>1458</v>
      </c>
      <c r="F22832" s="7" t="s">
        <v>1534</v>
      </c>
      <c r="G22832" s="7" t="s">
        <v>16591</v>
      </c>
      <c r="H22832" s="7" t="s">
        <v>16592</v>
      </c>
      <c r="I22832" s="7" t="s">
        <v>1370</v>
      </c>
      <c r="J22832" s="7" t="s">
        <v>1370</v>
      </c>
      <c r="K22832" s="7" t="s">
        <v>1588</v>
      </c>
      <c r="L22832" s="7" t="s">
        <v>1588</v>
      </c>
      <c r="M22832" s="7" t="s">
        <v>3711</v>
      </c>
      <c r="N22832" s="6">
        <v>0</v>
      </c>
      <c r="O22832" s="6">
        <v>0</v>
      </c>
      <c r="P22832" s="6">
        <v>0</v>
      </c>
      <c r="Q22832" s="6">
        <v>1</v>
      </c>
      <c r="R22832" s="6">
        <v>0</v>
      </c>
      <c r="S22832" s="6">
        <v>0</v>
      </c>
      <c r="T22832" s="6">
        <v>0</v>
      </c>
      <c r="U22832" s="6">
        <v>0</v>
      </c>
      <c r="V22832" s="6">
        <v>0</v>
      </c>
      <c r="W22832" s="6">
        <v>0</v>
      </c>
      <c r="X22832" s="6">
        <v>2</v>
      </c>
      <c r="Y22832" s="6">
        <v>22200</v>
      </c>
      <c r="Z22832" s="6">
        <v>712.07</v>
      </c>
      <c r="AA22832" s="7" t="s">
        <v>164</v>
      </c>
      <c r="AB22832" s="7" t="s">
        <v>1995</v>
      </c>
      <c r="AC22832" s="6" t="s">
        <v>76</v>
      </c>
      <c r="AD22832" s="8">
        <v>46043</v>
      </c>
      <c r="AE22832" s="6">
        <v>3</v>
      </c>
      <c r="AF22832" s="7"/>
      <c r="AG22832" s="6">
        <v>1</v>
      </c>
      <c r="AH22832" s="6">
        <v>0</v>
      </c>
      <c r="AI22832" s="6">
        <v>0</v>
      </c>
      <c r="AJ22832" s="7"/>
      <c r="AK22832" s="7" t="s">
        <v>2204</v>
      </c>
    </row>
    <row r="22833" spans="1:37">
      <c r="A22833" s="7" t="s">
        <v>32842</v>
      </c>
      <c r="B22833" s="7" t="s">
        <v>1368</v>
      </c>
      <c r="C22833" s="7" t="s">
        <v>6392</v>
      </c>
      <c r="D22833" s="7" t="s">
        <v>5197</v>
      </c>
      <c r="E22833" s="7" t="s">
        <v>1458</v>
      </c>
      <c r="F22833" s="7" t="s">
        <v>1534</v>
      </c>
      <c r="G22833" s="7" t="s">
        <v>16591</v>
      </c>
      <c r="H22833" s="7" t="s">
        <v>16592</v>
      </c>
      <c r="I22833" s="7" t="s">
        <v>1370</v>
      </c>
      <c r="J22833" s="7" t="s">
        <v>1370</v>
      </c>
      <c r="K22833" s="7" t="s">
        <v>1588</v>
      </c>
      <c r="L22833" s="7" t="s">
        <v>1588</v>
      </c>
      <c r="M22833" s="7" t="s">
        <v>3711</v>
      </c>
      <c r="N22833" s="6">
        <v>0</v>
      </c>
      <c r="O22833" s="6">
        <v>0</v>
      </c>
      <c r="P22833" s="6">
        <v>0</v>
      </c>
      <c r="Q22833" s="6">
        <v>1</v>
      </c>
      <c r="R22833" s="6">
        <v>0</v>
      </c>
      <c r="S22833" s="6">
        <v>0</v>
      </c>
      <c r="T22833" s="6">
        <v>0</v>
      </c>
      <c r="U22833" s="6">
        <v>0</v>
      </c>
      <c r="V22833" s="6">
        <v>0</v>
      </c>
      <c r="W22833" s="6">
        <v>0</v>
      </c>
      <c r="X22833" s="6">
        <v>2</v>
      </c>
      <c r="Y22833" s="6">
        <v>22200</v>
      </c>
      <c r="Z22833" s="6">
        <v>712.07</v>
      </c>
      <c r="AA22833" s="7" t="s">
        <v>164</v>
      </c>
      <c r="AB22833" s="7" t="s">
        <v>1995</v>
      </c>
      <c r="AC22833" s="6" t="s">
        <v>76</v>
      </c>
      <c r="AD22833" s="8">
        <v>46043</v>
      </c>
      <c r="AE22833" s="6">
        <v>3</v>
      </c>
      <c r="AF22833" s="7"/>
      <c r="AG22833" s="6">
        <v>1</v>
      </c>
      <c r="AH22833" s="6">
        <v>0</v>
      </c>
      <c r="AI22833" s="6">
        <v>0</v>
      </c>
      <c r="AJ22833" s="7"/>
      <c r="AK22833" s="7" t="s">
        <v>2204</v>
      </c>
    </row>
    <row r="22834" spans="1:37">
      <c r="A22834" s="7" t="s">
        <v>27097</v>
      </c>
      <c r="B22834" s="7" t="s">
        <v>1368</v>
      </c>
      <c r="C22834" s="7" t="s">
        <v>6392</v>
      </c>
      <c r="D22834" s="7" t="s">
        <v>5197</v>
      </c>
      <c r="E22834" s="7" t="s">
        <v>1458</v>
      </c>
      <c r="F22834" s="7" t="s">
        <v>1534</v>
      </c>
      <c r="G22834" s="7" t="s">
        <v>13620</v>
      </c>
      <c r="H22834" s="7" t="s">
        <v>13621</v>
      </c>
      <c r="I22834" s="7" t="s">
        <v>1370</v>
      </c>
      <c r="J22834" s="7" t="s">
        <v>1370</v>
      </c>
      <c r="K22834" s="7" t="s">
        <v>1588</v>
      </c>
      <c r="L22834" s="7" t="s">
        <v>1588</v>
      </c>
      <c r="M22834" s="7" t="s">
        <v>27098</v>
      </c>
      <c r="N22834" s="6">
        <v>0</v>
      </c>
      <c r="O22834" s="6">
        <v>0</v>
      </c>
      <c r="P22834" s="6">
        <v>0</v>
      </c>
      <c r="Q22834" s="6">
        <v>1</v>
      </c>
      <c r="R22834" s="6">
        <v>0</v>
      </c>
      <c r="S22834" s="6">
        <v>0</v>
      </c>
      <c r="T22834" s="6">
        <v>0</v>
      </c>
      <c r="U22834" s="6">
        <v>0</v>
      </c>
      <c r="V22834" s="6">
        <v>0</v>
      </c>
      <c r="W22834" s="6">
        <v>0</v>
      </c>
      <c r="X22834" s="6">
        <v>2</v>
      </c>
      <c r="Y22834" s="6">
        <v>26000</v>
      </c>
      <c r="Z22834" s="6">
        <v>1035.82</v>
      </c>
      <c r="AA22834" s="7" t="s">
        <v>164</v>
      </c>
      <c r="AB22834" s="7" t="s">
        <v>1995</v>
      </c>
      <c r="AC22834" s="6" t="s">
        <v>76</v>
      </c>
      <c r="AD22834" s="8">
        <v>46035</v>
      </c>
      <c r="AE22834" s="6">
        <v>2</v>
      </c>
      <c r="AF22834" s="7"/>
      <c r="AG22834" s="6">
        <v>1</v>
      </c>
      <c r="AH22834" s="6">
        <v>0</v>
      </c>
      <c r="AI22834" s="6">
        <v>0</v>
      </c>
      <c r="AJ22834" s="7"/>
      <c r="AK22834" s="7" t="s">
        <v>2204</v>
      </c>
    </row>
    <row r="22835" spans="1:37">
      <c r="A22835" s="7" t="s">
        <v>27099</v>
      </c>
      <c r="B22835" s="7" t="s">
        <v>1368</v>
      </c>
      <c r="C22835" s="7" t="s">
        <v>6392</v>
      </c>
      <c r="D22835" s="7" t="s">
        <v>5197</v>
      </c>
      <c r="E22835" s="7" t="s">
        <v>1458</v>
      </c>
      <c r="F22835" s="7" t="s">
        <v>1534</v>
      </c>
      <c r="G22835" s="7" t="s">
        <v>22955</v>
      </c>
      <c r="H22835" s="7" t="s">
        <v>22956</v>
      </c>
      <c r="I22835" s="7" t="s">
        <v>1370</v>
      </c>
      <c r="J22835" s="7" t="s">
        <v>1370</v>
      </c>
      <c r="K22835" s="7" t="s">
        <v>1588</v>
      </c>
      <c r="L22835" s="7" t="s">
        <v>1588</v>
      </c>
      <c r="M22835" s="7" t="s">
        <v>3711</v>
      </c>
      <c r="N22835" s="6">
        <v>0</v>
      </c>
      <c r="O22835" s="6">
        <v>0</v>
      </c>
      <c r="P22835" s="6">
        <v>0</v>
      </c>
      <c r="Q22835" s="6">
        <v>1</v>
      </c>
      <c r="R22835" s="6">
        <v>0</v>
      </c>
      <c r="S22835" s="6">
        <v>0</v>
      </c>
      <c r="T22835" s="6">
        <v>0</v>
      </c>
      <c r="U22835" s="6">
        <v>0</v>
      </c>
      <c r="V22835" s="6">
        <v>0</v>
      </c>
      <c r="W22835" s="6">
        <v>0</v>
      </c>
      <c r="X22835" s="6">
        <v>2</v>
      </c>
      <c r="Y22835" s="6">
        <v>22200</v>
      </c>
      <c r="Z22835" s="6">
        <v>712.07</v>
      </c>
      <c r="AA22835" s="7" t="s">
        <v>164</v>
      </c>
      <c r="AB22835" s="7" t="s">
        <v>1995</v>
      </c>
      <c r="AC22835" s="6" t="s">
        <v>76</v>
      </c>
      <c r="AD22835" s="8">
        <v>46049</v>
      </c>
      <c r="AE22835" s="6">
        <v>4</v>
      </c>
      <c r="AF22835" s="7"/>
      <c r="AG22835" s="6">
        <v>1</v>
      </c>
      <c r="AH22835" s="6">
        <v>0</v>
      </c>
      <c r="AI22835" s="6">
        <v>0</v>
      </c>
      <c r="AJ22835" s="7"/>
      <c r="AK22835" s="7" t="s">
        <v>2204</v>
      </c>
    </row>
    <row r="22836" spans="1:37">
      <c r="A22836" s="7" t="s">
        <v>27100</v>
      </c>
      <c r="B22836" s="7" t="s">
        <v>1368</v>
      </c>
      <c r="C22836" s="7" t="s">
        <v>6392</v>
      </c>
      <c r="D22836" s="7" t="s">
        <v>5197</v>
      </c>
      <c r="E22836" s="7" t="s">
        <v>1458</v>
      </c>
      <c r="F22836" s="7" t="s">
        <v>1534</v>
      </c>
      <c r="G22836" s="7" t="s">
        <v>22955</v>
      </c>
      <c r="H22836" s="7" t="s">
        <v>22956</v>
      </c>
      <c r="I22836" s="7" t="s">
        <v>1370</v>
      </c>
      <c r="J22836" s="7" t="s">
        <v>1370</v>
      </c>
      <c r="K22836" s="7" t="s">
        <v>1588</v>
      </c>
      <c r="L22836" s="7" t="s">
        <v>1588</v>
      </c>
      <c r="M22836" s="7" t="s">
        <v>3711</v>
      </c>
      <c r="N22836" s="6">
        <v>0</v>
      </c>
      <c r="O22836" s="6">
        <v>0</v>
      </c>
      <c r="P22836" s="6">
        <v>0</v>
      </c>
      <c r="Q22836" s="6">
        <v>1</v>
      </c>
      <c r="R22836" s="6">
        <v>0</v>
      </c>
      <c r="S22836" s="6">
        <v>0</v>
      </c>
      <c r="T22836" s="6">
        <v>0</v>
      </c>
      <c r="U22836" s="6">
        <v>0</v>
      </c>
      <c r="V22836" s="6">
        <v>0</v>
      </c>
      <c r="W22836" s="6">
        <v>0</v>
      </c>
      <c r="X22836" s="6">
        <v>2</v>
      </c>
      <c r="Y22836" s="6">
        <v>22200</v>
      </c>
      <c r="Z22836" s="6">
        <v>712.07</v>
      </c>
      <c r="AA22836" s="7" t="s">
        <v>164</v>
      </c>
      <c r="AB22836" s="7" t="s">
        <v>1995</v>
      </c>
      <c r="AC22836" s="6" t="s">
        <v>76</v>
      </c>
      <c r="AD22836" s="8">
        <v>46049</v>
      </c>
      <c r="AE22836" s="6">
        <v>4</v>
      </c>
      <c r="AF22836" s="7"/>
      <c r="AG22836" s="6">
        <v>1</v>
      </c>
      <c r="AH22836" s="6">
        <v>0</v>
      </c>
      <c r="AI22836" s="6">
        <v>0</v>
      </c>
      <c r="AJ22836" s="7"/>
      <c r="AK22836" s="7" t="s">
        <v>2204</v>
      </c>
    </row>
    <row r="22837" spans="1:37">
      <c r="A22837" s="7" t="s">
        <v>27101</v>
      </c>
      <c r="B22837" s="7" t="s">
        <v>1368</v>
      </c>
      <c r="C22837" s="7" t="s">
        <v>6392</v>
      </c>
      <c r="D22837" s="7" t="s">
        <v>5197</v>
      </c>
      <c r="E22837" s="7" t="s">
        <v>1458</v>
      </c>
      <c r="F22837" s="7" t="s">
        <v>1534</v>
      </c>
      <c r="G22837" s="7" t="s">
        <v>22955</v>
      </c>
      <c r="H22837" s="7" t="s">
        <v>22956</v>
      </c>
      <c r="I22837" s="7" t="s">
        <v>1370</v>
      </c>
      <c r="J22837" s="7" t="s">
        <v>1370</v>
      </c>
      <c r="K22837" s="7" t="s">
        <v>1588</v>
      </c>
      <c r="L22837" s="7" t="s">
        <v>1588</v>
      </c>
      <c r="M22837" s="7" t="s">
        <v>3711</v>
      </c>
      <c r="N22837" s="6">
        <v>0</v>
      </c>
      <c r="O22837" s="6">
        <v>0</v>
      </c>
      <c r="P22837" s="6">
        <v>0</v>
      </c>
      <c r="Q22837" s="6">
        <v>1</v>
      </c>
      <c r="R22837" s="6">
        <v>0</v>
      </c>
      <c r="S22837" s="6">
        <v>0</v>
      </c>
      <c r="T22837" s="6">
        <v>0</v>
      </c>
      <c r="U22837" s="6">
        <v>0</v>
      </c>
      <c r="V22837" s="6">
        <v>0</v>
      </c>
      <c r="W22837" s="6">
        <v>0</v>
      </c>
      <c r="X22837" s="6">
        <v>2</v>
      </c>
      <c r="Y22837" s="6">
        <v>22200</v>
      </c>
      <c r="Z22837" s="6">
        <v>712.07</v>
      </c>
      <c r="AA22837" s="7" t="s">
        <v>164</v>
      </c>
      <c r="AB22837" s="7" t="s">
        <v>1995</v>
      </c>
      <c r="AC22837" s="6" t="s">
        <v>76</v>
      </c>
      <c r="AD22837" s="8">
        <v>46049</v>
      </c>
      <c r="AE22837" s="6">
        <v>4</v>
      </c>
      <c r="AF22837" s="7"/>
      <c r="AG22837" s="6">
        <v>1</v>
      </c>
      <c r="AH22837" s="6">
        <v>0</v>
      </c>
      <c r="AI22837" s="6">
        <v>0</v>
      </c>
      <c r="AJ22837" s="7"/>
      <c r="AK22837" s="7" t="s">
        <v>2204</v>
      </c>
    </row>
    <row r="22838" spans="1:37">
      <c r="A22838" s="7" t="s">
        <v>38973</v>
      </c>
      <c r="B22838" s="7" t="s">
        <v>1368</v>
      </c>
      <c r="C22838" s="7" t="s">
        <v>1182</v>
      </c>
      <c r="D22838" s="7" t="s">
        <v>34</v>
      </c>
      <c r="E22838" s="7" t="s">
        <v>1437</v>
      </c>
      <c r="F22838" s="7" t="s">
        <v>1534</v>
      </c>
      <c r="G22838" s="7" t="s">
        <v>21353</v>
      </c>
      <c r="H22838" s="7" t="s">
        <v>21354</v>
      </c>
      <c r="I22838" s="7" t="s">
        <v>1370</v>
      </c>
      <c r="J22838" s="7" t="s">
        <v>1370</v>
      </c>
      <c r="K22838" s="7" t="s">
        <v>1506</v>
      </c>
      <c r="L22838" s="7" t="s">
        <v>1506</v>
      </c>
      <c r="M22838" s="7" t="s">
        <v>23718</v>
      </c>
      <c r="N22838" s="6">
        <v>3</v>
      </c>
      <c r="O22838" s="6">
        <v>0</v>
      </c>
      <c r="P22838" s="6">
        <v>0</v>
      </c>
      <c r="Q22838" s="6">
        <v>0</v>
      </c>
      <c r="R22838" s="6">
        <v>0</v>
      </c>
      <c r="S22838" s="6">
        <v>0</v>
      </c>
      <c r="T22838" s="6">
        <v>0</v>
      </c>
      <c r="U22838" s="6">
        <v>0</v>
      </c>
      <c r="V22838" s="6">
        <v>0</v>
      </c>
      <c r="W22838" s="6">
        <v>0</v>
      </c>
      <c r="X22838" s="6">
        <v>3</v>
      </c>
      <c r="Y22838" s="6">
        <v>69600</v>
      </c>
      <c r="Z22838" s="6">
        <v>1101</v>
      </c>
      <c r="AA22838" s="7" t="s">
        <v>125</v>
      </c>
      <c r="AB22838" s="7" t="s">
        <v>1995</v>
      </c>
      <c r="AC22838" s="6" t="s">
        <v>4339</v>
      </c>
      <c r="AD22838" s="8">
        <v>46048</v>
      </c>
      <c r="AE22838" s="6">
        <v>4</v>
      </c>
      <c r="AF22838" s="7"/>
      <c r="AG22838" s="6">
        <v>3</v>
      </c>
      <c r="AH22838" s="6">
        <v>0</v>
      </c>
      <c r="AI22838" s="6">
        <v>0</v>
      </c>
      <c r="AJ22838" s="7"/>
      <c r="AK22838" s="7" t="s">
        <v>2148</v>
      </c>
    </row>
    <row r="22839" spans="1:37">
      <c r="A22839" s="7" t="s">
        <v>32843</v>
      </c>
      <c r="B22839" s="7" t="s">
        <v>1368</v>
      </c>
      <c r="C22839" s="7" t="s">
        <v>515</v>
      </c>
      <c r="D22839" s="7" t="s">
        <v>34</v>
      </c>
      <c r="E22839" s="7" t="s">
        <v>1463</v>
      </c>
      <c r="F22839" s="7" t="s">
        <v>1534</v>
      </c>
      <c r="G22839" s="7" t="s">
        <v>6672</v>
      </c>
      <c r="H22839" s="7" t="s">
        <v>25121</v>
      </c>
      <c r="I22839" s="7" t="s">
        <v>1370</v>
      </c>
      <c r="J22839" s="7" t="s">
        <v>1370</v>
      </c>
      <c r="K22839" s="7" t="s">
        <v>1623</v>
      </c>
      <c r="L22839" s="7" t="s">
        <v>1623</v>
      </c>
      <c r="M22839" s="7" t="s">
        <v>25044</v>
      </c>
      <c r="N22839" s="6">
        <v>0</v>
      </c>
      <c r="O22839" s="6">
        <v>0</v>
      </c>
      <c r="P22839" s="6">
        <v>0</v>
      </c>
      <c r="Q22839" s="6">
        <v>5</v>
      </c>
      <c r="R22839" s="6">
        <v>0</v>
      </c>
      <c r="S22839" s="6">
        <v>0</v>
      </c>
      <c r="T22839" s="6">
        <v>0</v>
      </c>
      <c r="U22839" s="6">
        <v>0</v>
      </c>
      <c r="V22839" s="6">
        <v>0</v>
      </c>
      <c r="W22839" s="6">
        <v>0</v>
      </c>
      <c r="X22839" s="6">
        <v>10</v>
      </c>
      <c r="Y22839" s="6">
        <v>134000</v>
      </c>
      <c r="Z22839" s="6">
        <v>476.92</v>
      </c>
      <c r="AA22839" s="7" t="s">
        <v>89</v>
      </c>
      <c r="AB22839" s="7" t="s">
        <v>1995</v>
      </c>
      <c r="AC22839" s="6" t="s">
        <v>2785</v>
      </c>
      <c r="AD22839" s="8">
        <v>46048</v>
      </c>
      <c r="AE22839" s="6">
        <v>4</v>
      </c>
      <c r="AF22839" s="7"/>
      <c r="AG22839" s="6">
        <v>5</v>
      </c>
      <c r="AH22839" s="6">
        <v>0</v>
      </c>
      <c r="AI22839" s="6">
        <v>0</v>
      </c>
      <c r="AJ22839" s="7"/>
      <c r="AK22839" s="7" t="s">
        <v>2202</v>
      </c>
    </row>
    <row r="22840" spans="1:37">
      <c r="A22840" s="7" t="s">
        <v>27102</v>
      </c>
      <c r="B22840" s="7" t="s">
        <v>1368</v>
      </c>
      <c r="C22840" s="7" t="s">
        <v>515</v>
      </c>
      <c r="D22840" s="7" t="s">
        <v>34</v>
      </c>
      <c r="E22840" s="7" t="s">
        <v>1463</v>
      </c>
      <c r="F22840" s="7" t="s">
        <v>1534</v>
      </c>
      <c r="G22840" s="7" t="s">
        <v>7373</v>
      </c>
      <c r="H22840" s="7" t="s">
        <v>25120</v>
      </c>
      <c r="I22840" s="7" t="s">
        <v>1370</v>
      </c>
      <c r="J22840" s="7" t="s">
        <v>1370</v>
      </c>
      <c r="K22840" s="7" t="s">
        <v>1623</v>
      </c>
      <c r="L22840" s="7" t="s">
        <v>1623</v>
      </c>
      <c r="M22840" s="7" t="s">
        <v>25044</v>
      </c>
      <c r="N22840" s="6">
        <v>0</v>
      </c>
      <c r="O22840" s="6">
        <v>0</v>
      </c>
      <c r="P22840" s="6">
        <v>0</v>
      </c>
      <c r="Q22840" s="6">
        <v>5</v>
      </c>
      <c r="R22840" s="6">
        <v>0</v>
      </c>
      <c r="S22840" s="6">
        <v>0</v>
      </c>
      <c r="T22840" s="6">
        <v>0</v>
      </c>
      <c r="U22840" s="6">
        <v>0</v>
      </c>
      <c r="V22840" s="6">
        <v>0</v>
      </c>
      <c r="W22840" s="6">
        <v>0</v>
      </c>
      <c r="X22840" s="6">
        <v>10</v>
      </c>
      <c r="Y22840" s="6">
        <v>134000</v>
      </c>
      <c r="Z22840" s="6">
        <v>476.92</v>
      </c>
      <c r="AA22840" s="7" t="s">
        <v>89</v>
      </c>
      <c r="AB22840" s="7" t="s">
        <v>1995</v>
      </c>
      <c r="AC22840" s="6" t="s">
        <v>2785</v>
      </c>
      <c r="AD22840" s="8">
        <v>46044</v>
      </c>
      <c r="AE22840" s="6">
        <v>3</v>
      </c>
      <c r="AF22840" s="7"/>
      <c r="AG22840" s="6">
        <v>5</v>
      </c>
      <c r="AH22840" s="6">
        <v>0</v>
      </c>
      <c r="AI22840" s="6">
        <v>0</v>
      </c>
      <c r="AJ22840" s="7"/>
      <c r="AK22840" s="7" t="s">
        <v>2202</v>
      </c>
    </row>
    <row r="22841" spans="1:37">
      <c r="A22841" s="7" t="s">
        <v>32844</v>
      </c>
      <c r="B22841" s="7" t="s">
        <v>1368</v>
      </c>
      <c r="C22841" s="7" t="s">
        <v>2107</v>
      </c>
      <c r="D22841" s="7" t="s">
        <v>2106</v>
      </c>
      <c r="E22841" s="7" t="s">
        <v>1437</v>
      </c>
      <c r="F22841" s="7" t="s">
        <v>1534</v>
      </c>
      <c r="G22841" s="7" t="s">
        <v>27393</v>
      </c>
      <c r="H22841" s="7" t="s">
        <v>25119</v>
      </c>
      <c r="I22841" s="7" t="s">
        <v>1370</v>
      </c>
      <c r="J22841" s="7" t="s">
        <v>1370</v>
      </c>
      <c r="K22841" s="7" t="s">
        <v>1538</v>
      </c>
      <c r="L22841" s="7" t="s">
        <v>1538</v>
      </c>
      <c r="M22841" s="7" t="s">
        <v>2525</v>
      </c>
      <c r="N22841" s="6">
        <v>0</v>
      </c>
      <c r="O22841" s="6">
        <v>0</v>
      </c>
      <c r="P22841" s="6">
        <v>0</v>
      </c>
      <c r="Q22841" s="6">
        <v>2</v>
      </c>
      <c r="R22841" s="6">
        <v>0</v>
      </c>
      <c r="S22841" s="6">
        <v>0</v>
      </c>
      <c r="T22841" s="6">
        <v>0</v>
      </c>
      <c r="U22841" s="6">
        <v>0</v>
      </c>
      <c r="V22841" s="6">
        <v>0</v>
      </c>
      <c r="W22841" s="6">
        <v>0</v>
      </c>
      <c r="X22841" s="6">
        <v>4</v>
      </c>
      <c r="Y22841" s="6">
        <v>56400</v>
      </c>
      <c r="Z22841" s="6">
        <v>636.66</v>
      </c>
      <c r="AA22841" s="7" t="s">
        <v>125</v>
      </c>
      <c r="AB22841" s="7" t="s">
        <v>1995</v>
      </c>
      <c r="AC22841" s="6" t="s">
        <v>95</v>
      </c>
      <c r="AD22841" s="8">
        <v>46056</v>
      </c>
      <c r="AE22841" s="6">
        <v>5</v>
      </c>
      <c r="AF22841" s="7"/>
      <c r="AG22841" s="6">
        <v>2</v>
      </c>
      <c r="AH22841" s="6">
        <v>0</v>
      </c>
      <c r="AI22841" s="6">
        <v>0</v>
      </c>
      <c r="AJ22841" s="7"/>
      <c r="AK22841" s="7" t="s">
        <v>2148</v>
      </c>
    </row>
    <row r="22842" spans="1:37">
      <c r="A22842" s="7" t="s">
        <v>32845</v>
      </c>
      <c r="B22842" s="7" t="s">
        <v>1368</v>
      </c>
      <c r="C22842" s="7" t="s">
        <v>2107</v>
      </c>
      <c r="D22842" s="7" t="s">
        <v>2106</v>
      </c>
      <c r="E22842" s="7" t="s">
        <v>1437</v>
      </c>
      <c r="F22842" s="7" t="s">
        <v>1534</v>
      </c>
      <c r="G22842" s="7" t="s">
        <v>27393</v>
      </c>
      <c r="H22842" s="7" t="s">
        <v>25119</v>
      </c>
      <c r="I22842" s="7" t="s">
        <v>1370</v>
      </c>
      <c r="J22842" s="7" t="s">
        <v>1370</v>
      </c>
      <c r="K22842" s="7" t="s">
        <v>1506</v>
      </c>
      <c r="L22842" s="7" t="s">
        <v>1506</v>
      </c>
      <c r="M22842" s="7" t="s">
        <v>2525</v>
      </c>
      <c r="N22842" s="6">
        <v>0</v>
      </c>
      <c r="O22842" s="6">
        <v>0</v>
      </c>
      <c r="P22842" s="6">
        <v>0</v>
      </c>
      <c r="Q22842" s="6">
        <v>2</v>
      </c>
      <c r="R22842" s="6">
        <v>0</v>
      </c>
      <c r="S22842" s="6">
        <v>0</v>
      </c>
      <c r="T22842" s="6">
        <v>0</v>
      </c>
      <c r="U22842" s="6">
        <v>0</v>
      </c>
      <c r="V22842" s="6">
        <v>0</v>
      </c>
      <c r="W22842" s="6">
        <v>0</v>
      </c>
      <c r="X22842" s="6">
        <v>4</v>
      </c>
      <c r="Y22842" s="6">
        <v>56400</v>
      </c>
      <c r="Z22842" s="6">
        <v>644.14</v>
      </c>
      <c r="AA22842" s="7" t="s">
        <v>125</v>
      </c>
      <c r="AB22842" s="7" t="s">
        <v>1995</v>
      </c>
      <c r="AC22842" s="6" t="s">
        <v>95</v>
      </c>
      <c r="AD22842" s="8">
        <v>46056</v>
      </c>
      <c r="AE22842" s="6">
        <v>5</v>
      </c>
      <c r="AF22842" s="7"/>
      <c r="AG22842" s="6">
        <v>2</v>
      </c>
      <c r="AH22842" s="6">
        <v>0</v>
      </c>
      <c r="AI22842" s="6">
        <v>0</v>
      </c>
      <c r="AJ22842" s="7"/>
      <c r="AK22842" s="7" t="s">
        <v>2148</v>
      </c>
    </row>
    <row r="22843" spans="1:37">
      <c r="A22843" s="7" t="s">
        <v>32846</v>
      </c>
      <c r="B22843" s="7" t="s">
        <v>1368</v>
      </c>
      <c r="C22843" s="7" t="s">
        <v>2107</v>
      </c>
      <c r="D22843" s="7" t="s">
        <v>2106</v>
      </c>
      <c r="E22843" s="7" t="s">
        <v>1437</v>
      </c>
      <c r="F22843" s="7" t="s">
        <v>1534</v>
      </c>
      <c r="G22843" s="7" t="s">
        <v>27393</v>
      </c>
      <c r="H22843" s="7" t="s">
        <v>25119</v>
      </c>
      <c r="I22843" s="7" t="s">
        <v>1370</v>
      </c>
      <c r="J22843" s="7" t="s">
        <v>1370</v>
      </c>
      <c r="K22843" s="7" t="s">
        <v>1506</v>
      </c>
      <c r="L22843" s="7" t="s">
        <v>1506</v>
      </c>
      <c r="M22843" s="7" t="s">
        <v>2525</v>
      </c>
      <c r="N22843" s="6">
        <v>1</v>
      </c>
      <c r="O22843" s="6">
        <v>0</v>
      </c>
      <c r="P22843" s="6">
        <v>0</v>
      </c>
      <c r="Q22843" s="6">
        <v>0</v>
      </c>
      <c r="R22843" s="6">
        <v>0</v>
      </c>
      <c r="S22843" s="6">
        <v>0</v>
      </c>
      <c r="T22843" s="6">
        <v>0</v>
      </c>
      <c r="U22843" s="6">
        <v>0</v>
      </c>
      <c r="V22843" s="6">
        <v>0</v>
      </c>
      <c r="W22843" s="6">
        <v>0</v>
      </c>
      <c r="X22843" s="6">
        <v>1</v>
      </c>
      <c r="Y22843" s="6">
        <v>24400</v>
      </c>
      <c r="Z22843" s="6">
        <v>1090.29</v>
      </c>
      <c r="AA22843" s="7" t="s">
        <v>125</v>
      </c>
      <c r="AB22843" s="7" t="s">
        <v>1995</v>
      </c>
      <c r="AC22843" s="6" t="s">
        <v>95</v>
      </c>
      <c r="AD22843" s="8">
        <v>46056</v>
      </c>
      <c r="AE22843" s="6">
        <v>5</v>
      </c>
      <c r="AF22843" s="7"/>
      <c r="AG22843" s="6">
        <v>1</v>
      </c>
      <c r="AH22843" s="6">
        <v>0</v>
      </c>
      <c r="AI22843" s="6">
        <v>0</v>
      </c>
      <c r="AJ22843" s="7"/>
      <c r="AK22843" s="7" t="s">
        <v>2148</v>
      </c>
    </row>
    <row r="22844" spans="1:37">
      <c r="A22844" s="7" t="s">
        <v>27103</v>
      </c>
      <c r="B22844" s="7" t="s">
        <v>1384</v>
      </c>
      <c r="C22844" s="7" t="s">
        <v>27104</v>
      </c>
      <c r="D22844" s="7" t="s">
        <v>27105</v>
      </c>
      <c r="E22844" s="7" t="s">
        <v>4585</v>
      </c>
      <c r="F22844" s="7" t="s">
        <v>1534</v>
      </c>
      <c r="G22844" s="7" t="s">
        <v>21206</v>
      </c>
      <c r="H22844" s="7" t="s">
        <v>21207</v>
      </c>
      <c r="I22844" s="7" t="s">
        <v>1370</v>
      </c>
      <c r="J22844" s="7" t="s">
        <v>1370</v>
      </c>
      <c r="K22844" s="7" t="s">
        <v>1399</v>
      </c>
      <c r="L22844" s="7" t="s">
        <v>1518</v>
      </c>
      <c r="M22844" s="7" t="s">
        <v>27106</v>
      </c>
      <c r="N22844" s="6">
        <v>0</v>
      </c>
      <c r="O22844" s="6">
        <v>0</v>
      </c>
      <c r="P22844" s="6">
        <v>0</v>
      </c>
      <c r="Q22844" s="6">
        <v>5</v>
      </c>
      <c r="R22844" s="6">
        <v>0</v>
      </c>
      <c r="S22844" s="6">
        <v>0</v>
      </c>
      <c r="T22844" s="6">
        <v>0</v>
      </c>
      <c r="U22844" s="6">
        <v>0</v>
      </c>
      <c r="V22844" s="6">
        <v>0</v>
      </c>
      <c r="W22844" s="6">
        <v>0</v>
      </c>
      <c r="X22844" s="6">
        <v>10</v>
      </c>
      <c r="Y22844" s="6">
        <v>106000</v>
      </c>
      <c r="Z22844" s="6">
        <v>406.74</v>
      </c>
      <c r="AA22844" s="7" t="s">
        <v>1988</v>
      </c>
      <c r="AB22844" s="7" t="s">
        <v>1989</v>
      </c>
      <c r="AC22844" s="6" t="s">
        <v>33</v>
      </c>
      <c r="AD22844" s="8">
        <v>46051</v>
      </c>
      <c r="AE22844" s="6">
        <v>4</v>
      </c>
      <c r="AF22844" s="7"/>
      <c r="AG22844" s="6">
        <v>5</v>
      </c>
      <c r="AH22844" s="6">
        <v>0</v>
      </c>
      <c r="AI22844" s="6">
        <v>0</v>
      </c>
      <c r="AJ22844" s="7"/>
      <c r="AK22844" s="7" t="s">
        <v>2159</v>
      </c>
    </row>
    <row r="22845" spans="1:37">
      <c r="A22845" s="7" t="s">
        <v>38974</v>
      </c>
      <c r="B22845" s="7" t="s">
        <v>1384</v>
      </c>
      <c r="C22845" s="7" t="s">
        <v>25526</v>
      </c>
      <c r="D22845" s="7" t="s">
        <v>25527</v>
      </c>
      <c r="E22845" s="7" t="s">
        <v>25528</v>
      </c>
      <c r="F22845" s="7" t="s">
        <v>1534</v>
      </c>
      <c r="G22845" s="7" t="s">
        <v>21729</v>
      </c>
      <c r="H22845" s="7" t="s">
        <v>21730</v>
      </c>
      <c r="I22845" s="7" t="s">
        <v>1370</v>
      </c>
      <c r="J22845" s="7" t="s">
        <v>1370</v>
      </c>
      <c r="K22845" s="7" t="s">
        <v>1405</v>
      </c>
      <c r="L22845" s="7" t="s">
        <v>1405</v>
      </c>
      <c r="M22845" s="7" t="s">
        <v>25529</v>
      </c>
      <c r="N22845" s="6">
        <v>2</v>
      </c>
      <c r="O22845" s="6">
        <v>0</v>
      </c>
      <c r="P22845" s="6">
        <v>0</v>
      </c>
      <c r="Q22845" s="6">
        <v>0</v>
      </c>
      <c r="R22845" s="6">
        <v>0</v>
      </c>
      <c r="S22845" s="6">
        <v>0</v>
      </c>
      <c r="T22845" s="6">
        <v>0</v>
      </c>
      <c r="U22845" s="6">
        <v>0</v>
      </c>
      <c r="V22845" s="6">
        <v>0</v>
      </c>
      <c r="W22845" s="6">
        <v>0</v>
      </c>
      <c r="X22845" s="6">
        <v>2</v>
      </c>
      <c r="Y22845" s="6">
        <v>46712</v>
      </c>
      <c r="Z22845" s="6">
        <v>968.05</v>
      </c>
      <c r="AA22845" s="7" t="s">
        <v>1991</v>
      </c>
      <c r="AB22845" s="7" t="s">
        <v>1992</v>
      </c>
      <c r="AC22845" s="6" t="s">
        <v>72</v>
      </c>
      <c r="AD22845" s="8">
        <v>46052</v>
      </c>
      <c r="AE22845" s="6">
        <v>4</v>
      </c>
      <c r="AF22845" s="7" t="s">
        <v>2005</v>
      </c>
      <c r="AG22845" s="6">
        <v>2</v>
      </c>
      <c r="AH22845" s="6">
        <v>0</v>
      </c>
      <c r="AI22845" s="6">
        <v>0</v>
      </c>
      <c r="AJ22845" s="7"/>
      <c r="AK22845" s="7" t="s">
        <v>2183</v>
      </c>
    </row>
    <row r="22846" spans="1:37">
      <c r="A22846" s="7" t="s">
        <v>27107</v>
      </c>
      <c r="B22846" s="7" t="s">
        <v>1368</v>
      </c>
      <c r="C22846" s="7" t="s">
        <v>346</v>
      </c>
      <c r="D22846" s="7" t="s">
        <v>3079</v>
      </c>
      <c r="E22846" s="7" t="s">
        <v>1458</v>
      </c>
      <c r="F22846" s="7" t="s">
        <v>1534</v>
      </c>
      <c r="G22846" s="7" t="s">
        <v>6551</v>
      </c>
      <c r="H22846" s="7" t="s">
        <v>9013</v>
      </c>
      <c r="I22846" s="7" t="s">
        <v>1370</v>
      </c>
      <c r="J22846" s="7" t="s">
        <v>1370</v>
      </c>
      <c r="K22846" s="7" t="s">
        <v>1767</v>
      </c>
      <c r="L22846" s="7" t="s">
        <v>1767</v>
      </c>
      <c r="M22846" s="7" t="s">
        <v>32847</v>
      </c>
      <c r="N22846" s="6">
        <v>0</v>
      </c>
      <c r="O22846" s="6">
        <v>0</v>
      </c>
      <c r="P22846" s="6">
        <v>0</v>
      </c>
      <c r="Q22846" s="6">
        <v>9</v>
      </c>
      <c r="R22846" s="6">
        <v>0</v>
      </c>
      <c r="S22846" s="6">
        <v>0</v>
      </c>
      <c r="T22846" s="6">
        <v>0</v>
      </c>
      <c r="U22846" s="6">
        <v>0</v>
      </c>
      <c r="V22846" s="6">
        <v>0</v>
      </c>
      <c r="W22846" s="6">
        <v>0</v>
      </c>
      <c r="X22846" s="6">
        <v>18</v>
      </c>
      <c r="Y22846" s="6">
        <v>168326.16999999998</v>
      </c>
      <c r="Z22846" s="6">
        <v>961.78</v>
      </c>
      <c r="AA22846" s="7" t="s">
        <v>67</v>
      </c>
      <c r="AB22846" s="7" t="s">
        <v>1995</v>
      </c>
      <c r="AC22846" s="6" t="s">
        <v>68</v>
      </c>
      <c r="AD22846" s="8">
        <v>46039</v>
      </c>
      <c r="AE22846" s="6">
        <v>2</v>
      </c>
      <c r="AF22846" s="7"/>
      <c r="AG22846" s="6">
        <v>9</v>
      </c>
      <c r="AH22846" s="6">
        <v>0</v>
      </c>
      <c r="AI22846" s="6">
        <v>0</v>
      </c>
      <c r="AJ22846" s="7"/>
      <c r="AK22846" s="7" t="s">
        <v>2190</v>
      </c>
    </row>
    <row r="22847" spans="1:37">
      <c r="A22847" s="7" t="s">
        <v>32848</v>
      </c>
      <c r="B22847" s="7" t="s">
        <v>1368</v>
      </c>
      <c r="C22847" s="7" t="s">
        <v>346</v>
      </c>
      <c r="D22847" s="7" t="s">
        <v>3079</v>
      </c>
      <c r="E22847" s="7" t="s">
        <v>1458</v>
      </c>
      <c r="F22847" s="7" t="s">
        <v>1534</v>
      </c>
      <c r="G22847" s="7" t="s">
        <v>6551</v>
      </c>
      <c r="H22847" s="7" t="s">
        <v>9013</v>
      </c>
      <c r="I22847" s="7" t="s">
        <v>1370</v>
      </c>
      <c r="J22847" s="7" t="s">
        <v>1370</v>
      </c>
      <c r="K22847" s="7" t="s">
        <v>1767</v>
      </c>
      <c r="L22847" s="7" t="s">
        <v>1767</v>
      </c>
      <c r="M22847" s="7" t="s">
        <v>17537</v>
      </c>
      <c r="N22847" s="6">
        <v>0</v>
      </c>
      <c r="O22847" s="6">
        <v>0</v>
      </c>
      <c r="P22847" s="6">
        <v>0</v>
      </c>
      <c r="Q22847" s="6">
        <v>8</v>
      </c>
      <c r="R22847" s="6">
        <v>0</v>
      </c>
      <c r="S22847" s="6">
        <v>0</v>
      </c>
      <c r="T22847" s="6">
        <v>0</v>
      </c>
      <c r="U22847" s="6">
        <v>0</v>
      </c>
      <c r="V22847" s="6">
        <v>0</v>
      </c>
      <c r="W22847" s="6">
        <v>0</v>
      </c>
      <c r="X22847" s="6">
        <v>16</v>
      </c>
      <c r="Y22847" s="6">
        <v>177600</v>
      </c>
      <c r="Z22847" s="6">
        <v>961.86</v>
      </c>
      <c r="AA22847" s="7" t="s">
        <v>67</v>
      </c>
      <c r="AB22847" s="7" t="s">
        <v>1995</v>
      </c>
      <c r="AC22847" s="6" t="s">
        <v>68</v>
      </c>
      <c r="AD22847" s="8">
        <v>46039</v>
      </c>
      <c r="AE22847" s="6">
        <v>2</v>
      </c>
      <c r="AF22847" s="7"/>
      <c r="AG22847" s="6">
        <v>8</v>
      </c>
      <c r="AH22847" s="6">
        <v>0</v>
      </c>
      <c r="AI22847" s="6">
        <v>0</v>
      </c>
      <c r="AJ22847" s="7"/>
      <c r="AK22847" s="7" t="s">
        <v>2190</v>
      </c>
    </row>
    <row r="22848" spans="1:37">
      <c r="A22848" s="7" t="s">
        <v>27108</v>
      </c>
      <c r="B22848" s="7" t="s">
        <v>1384</v>
      </c>
      <c r="C22848" s="7" t="s">
        <v>7134</v>
      </c>
      <c r="D22848" s="7" t="s">
        <v>7135</v>
      </c>
      <c r="E22848" s="7" t="s">
        <v>7136</v>
      </c>
      <c r="F22848" s="7" t="s">
        <v>1534</v>
      </c>
      <c r="G22848" s="7" t="s">
        <v>6672</v>
      </c>
      <c r="H22848" s="7" t="s">
        <v>25121</v>
      </c>
      <c r="I22848" s="7" t="s">
        <v>1370</v>
      </c>
      <c r="J22848" s="7" t="s">
        <v>1370</v>
      </c>
      <c r="K22848" s="7" t="s">
        <v>1640</v>
      </c>
      <c r="L22848" s="7" t="s">
        <v>1640</v>
      </c>
      <c r="M22848" s="7" t="s">
        <v>27109</v>
      </c>
      <c r="N22848" s="6">
        <v>0</v>
      </c>
      <c r="O22848" s="6">
        <v>0</v>
      </c>
      <c r="P22848" s="6">
        <v>0</v>
      </c>
      <c r="Q22848" s="6">
        <v>5</v>
      </c>
      <c r="R22848" s="6">
        <v>0</v>
      </c>
      <c r="S22848" s="6">
        <v>0</v>
      </c>
      <c r="T22848" s="6">
        <v>0</v>
      </c>
      <c r="U22848" s="6">
        <v>0</v>
      </c>
      <c r="V22848" s="6">
        <v>0</v>
      </c>
      <c r="W22848" s="6">
        <v>0</v>
      </c>
      <c r="X22848" s="6">
        <v>10</v>
      </c>
      <c r="Y22848" s="6">
        <v>51660</v>
      </c>
      <c r="Z22848" s="6">
        <v>775.52</v>
      </c>
      <c r="AA22848" s="7" t="s">
        <v>1994</v>
      </c>
      <c r="AB22848" s="7" t="s">
        <v>1989</v>
      </c>
      <c r="AC22848" s="6" t="s">
        <v>2785</v>
      </c>
      <c r="AD22848" s="8">
        <v>46048</v>
      </c>
      <c r="AE22848" s="6">
        <v>4</v>
      </c>
      <c r="AF22848" s="7" t="s">
        <v>2005</v>
      </c>
      <c r="AG22848" s="6">
        <v>5</v>
      </c>
      <c r="AH22848" s="6">
        <v>0</v>
      </c>
      <c r="AI22848" s="6">
        <v>0</v>
      </c>
      <c r="AJ22848" s="7"/>
      <c r="AK22848" s="7" t="s">
        <v>2160</v>
      </c>
    </row>
    <row r="22849" spans="1:37">
      <c r="A22849" s="7" t="s">
        <v>27110</v>
      </c>
      <c r="B22849" s="7" t="s">
        <v>1384</v>
      </c>
      <c r="C22849" s="7" t="s">
        <v>7134</v>
      </c>
      <c r="D22849" s="7" t="s">
        <v>7135</v>
      </c>
      <c r="E22849" s="7" t="s">
        <v>7136</v>
      </c>
      <c r="F22849" s="7" t="s">
        <v>1534</v>
      </c>
      <c r="G22849" s="7" t="s">
        <v>6672</v>
      </c>
      <c r="H22849" s="7" t="s">
        <v>25121</v>
      </c>
      <c r="I22849" s="7" t="s">
        <v>1370</v>
      </c>
      <c r="J22849" s="7" t="s">
        <v>1370</v>
      </c>
      <c r="K22849" s="7" t="s">
        <v>1640</v>
      </c>
      <c r="L22849" s="7" t="s">
        <v>1640</v>
      </c>
      <c r="M22849" s="7" t="s">
        <v>27109</v>
      </c>
      <c r="N22849" s="6">
        <v>0</v>
      </c>
      <c r="O22849" s="6">
        <v>0</v>
      </c>
      <c r="P22849" s="6">
        <v>0</v>
      </c>
      <c r="Q22849" s="6">
        <v>5</v>
      </c>
      <c r="R22849" s="6">
        <v>0</v>
      </c>
      <c r="S22849" s="6">
        <v>0</v>
      </c>
      <c r="T22849" s="6">
        <v>0</v>
      </c>
      <c r="U22849" s="6">
        <v>0</v>
      </c>
      <c r="V22849" s="6">
        <v>0</v>
      </c>
      <c r="W22849" s="6">
        <v>0</v>
      </c>
      <c r="X22849" s="6">
        <v>10</v>
      </c>
      <c r="Y22849" s="6">
        <v>51660</v>
      </c>
      <c r="Z22849" s="6">
        <v>775.52</v>
      </c>
      <c r="AA22849" s="7" t="s">
        <v>1994</v>
      </c>
      <c r="AB22849" s="7" t="s">
        <v>1989</v>
      </c>
      <c r="AC22849" s="6" t="s">
        <v>2785</v>
      </c>
      <c r="AD22849" s="8">
        <v>46048</v>
      </c>
      <c r="AE22849" s="6">
        <v>4</v>
      </c>
      <c r="AF22849" s="7" t="s">
        <v>2005</v>
      </c>
      <c r="AG22849" s="6">
        <v>5</v>
      </c>
      <c r="AH22849" s="6">
        <v>0</v>
      </c>
      <c r="AI22849" s="6">
        <v>0</v>
      </c>
      <c r="AJ22849" s="7"/>
      <c r="AK22849" s="7" t="s">
        <v>2160</v>
      </c>
    </row>
    <row r="22850" spans="1:37">
      <c r="A22850" s="7" t="s">
        <v>27111</v>
      </c>
      <c r="B22850" s="7" t="s">
        <v>1384</v>
      </c>
      <c r="C22850" s="7" t="s">
        <v>7134</v>
      </c>
      <c r="D22850" s="7" t="s">
        <v>7135</v>
      </c>
      <c r="E22850" s="7" t="s">
        <v>7136</v>
      </c>
      <c r="F22850" s="7" t="s">
        <v>1534</v>
      </c>
      <c r="G22850" s="7" t="s">
        <v>6672</v>
      </c>
      <c r="H22850" s="7" t="s">
        <v>25121</v>
      </c>
      <c r="I22850" s="7" t="s">
        <v>1370</v>
      </c>
      <c r="J22850" s="7" t="s">
        <v>1370</v>
      </c>
      <c r="K22850" s="7" t="s">
        <v>1640</v>
      </c>
      <c r="L22850" s="7" t="s">
        <v>1640</v>
      </c>
      <c r="M22850" s="7" t="s">
        <v>27109</v>
      </c>
      <c r="N22850" s="6">
        <v>0</v>
      </c>
      <c r="O22850" s="6">
        <v>0</v>
      </c>
      <c r="P22850" s="6">
        <v>0</v>
      </c>
      <c r="Q22850" s="6">
        <v>2</v>
      </c>
      <c r="R22850" s="6">
        <v>0</v>
      </c>
      <c r="S22850" s="6">
        <v>0</v>
      </c>
      <c r="T22850" s="6">
        <v>0</v>
      </c>
      <c r="U22850" s="6">
        <v>0</v>
      </c>
      <c r="V22850" s="6">
        <v>0</v>
      </c>
      <c r="W22850" s="6">
        <v>0</v>
      </c>
      <c r="X22850" s="6">
        <v>4</v>
      </c>
      <c r="Y22850" s="6">
        <v>20664</v>
      </c>
      <c r="Z22850" s="6">
        <v>775.51</v>
      </c>
      <c r="AA22850" s="7" t="s">
        <v>1994</v>
      </c>
      <c r="AB22850" s="7" t="s">
        <v>1989</v>
      </c>
      <c r="AC22850" s="6" t="s">
        <v>2785</v>
      </c>
      <c r="AD22850" s="8">
        <v>46048</v>
      </c>
      <c r="AE22850" s="6">
        <v>4</v>
      </c>
      <c r="AF22850" s="7" t="s">
        <v>2005</v>
      </c>
      <c r="AG22850" s="6">
        <v>2</v>
      </c>
      <c r="AH22850" s="6">
        <v>0</v>
      </c>
      <c r="AI22850" s="6">
        <v>0</v>
      </c>
      <c r="AJ22850" s="7"/>
      <c r="AK22850" s="7" t="s">
        <v>2160</v>
      </c>
    </row>
    <row r="22851" spans="1:37">
      <c r="A22851" s="7" t="s">
        <v>27112</v>
      </c>
      <c r="B22851" s="7" t="s">
        <v>1384</v>
      </c>
      <c r="C22851" s="7" t="s">
        <v>7134</v>
      </c>
      <c r="D22851" s="7" t="s">
        <v>7135</v>
      </c>
      <c r="E22851" s="7" t="s">
        <v>7136</v>
      </c>
      <c r="F22851" s="7" t="s">
        <v>1534</v>
      </c>
      <c r="G22851" s="7" t="s">
        <v>6672</v>
      </c>
      <c r="H22851" s="7" t="s">
        <v>25121</v>
      </c>
      <c r="I22851" s="7" t="s">
        <v>1370</v>
      </c>
      <c r="J22851" s="7" t="s">
        <v>1370</v>
      </c>
      <c r="K22851" s="7" t="s">
        <v>1640</v>
      </c>
      <c r="L22851" s="7" t="s">
        <v>1640</v>
      </c>
      <c r="M22851" s="7" t="s">
        <v>27109</v>
      </c>
      <c r="N22851" s="6">
        <v>0</v>
      </c>
      <c r="O22851" s="6">
        <v>0</v>
      </c>
      <c r="P22851" s="6">
        <v>0</v>
      </c>
      <c r="Q22851" s="6">
        <v>7</v>
      </c>
      <c r="R22851" s="6">
        <v>0</v>
      </c>
      <c r="S22851" s="6">
        <v>0</v>
      </c>
      <c r="T22851" s="6">
        <v>0</v>
      </c>
      <c r="U22851" s="6">
        <v>0</v>
      </c>
      <c r="V22851" s="6">
        <v>0</v>
      </c>
      <c r="W22851" s="6">
        <v>0</v>
      </c>
      <c r="X22851" s="6">
        <v>14</v>
      </c>
      <c r="Y22851" s="6">
        <v>72324</v>
      </c>
      <c r="Z22851" s="6">
        <v>775.52</v>
      </c>
      <c r="AA22851" s="7" t="s">
        <v>1994</v>
      </c>
      <c r="AB22851" s="7" t="s">
        <v>1989</v>
      </c>
      <c r="AC22851" s="6" t="s">
        <v>2785</v>
      </c>
      <c r="AD22851" s="8">
        <v>46048</v>
      </c>
      <c r="AE22851" s="6">
        <v>4</v>
      </c>
      <c r="AF22851" s="7" t="s">
        <v>2005</v>
      </c>
      <c r="AG22851" s="6">
        <v>7</v>
      </c>
      <c r="AH22851" s="6">
        <v>0</v>
      </c>
      <c r="AI22851" s="6">
        <v>0</v>
      </c>
      <c r="AJ22851" s="7"/>
      <c r="AK22851" s="7" t="s">
        <v>2160</v>
      </c>
    </row>
    <row r="22852" spans="1:37">
      <c r="A22852" s="7" t="s">
        <v>32849</v>
      </c>
      <c r="B22852" s="7" t="s">
        <v>1368</v>
      </c>
      <c r="C22852" s="7" t="s">
        <v>1182</v>
      </c>
      <c r="D22852" s="7" t="s">
        <v>34</v>
      </c>
      <c r="E22852" s="7" t="s">
        <v>1437</v>
      </c>
      <c r="F22852" s="7" t="s">
        <v>1534</v>
      </c>
      <c r="G22852" s="7" t="s">
        <v>14577</v>
      </c>
      <c r="H22852" s="7" t="s">
        <v>14578</v>
      </c>
      <c r="I22852" s="7" t="s">
        <v>1370</v>
      </c>
      <c r="J22852" s="7" t="s">
        <v>1370</v>
      </c>
      <c r="K22852" s="7" t="s">
        <v>3754</v>
      </c>
      <c r="L22852" s="7" t="s">
        <v>3754</v>
      </c>
      <c r="M22852" s="7" t="s">
        <v>32850</v>
      </c>
      <c r="N22852" s="6">
        <v>0</v>
      </c>
      <c r="O22852" s="6">
        <v>0</v>
      </c>
      <c r="P22852" s="6">
        <v>0</v>
      </c>
      <c r="Q22852" s="6">
        <v>1</v>
      </c>
      <c r="R22852" s="6">
        <v>0</v>
      </c>
      <c r="S22852" s="6">
        <v>0</v>
      </c>
      <c r="T22852" s="6">
        <v>0</v>
      </c>
      <c r="U22852" s="6">
        <v>0</v>
      </c>
      <c r="V22852" s="6">
        <v>0</v>
      </c>
      <c r="W22852" s="6">
        <v>0</v>
      </c>
      <c r="X22852" s="6">
        <v>2</v>
      </c>
      <c r="Y22852" s="6">
        <v>31200</v>
      </c>
      <c r="Z22852" s="6">
        <v>535.77</v>
      </c>
      <c r="AA22852" s="7" t="s">
        <v>125</v>
      </c>
      <c r="AB22852" s="7" t="s">
        <v>1995</v>
      </c>
      <c r="AC22852" s="6" t="s">
        <v>4339</v>
      </c>
      <c r="AD22852" s="8">
        <v>46040</v>
      </c>
      <c r="AE22852" s="6">
        <v>3</v>
      </c>
      <c r="AF22852" s="7"/>
      <c r="AG22852" s="6">
        <v>1</v>
      </c>
      <c r="AH22852" s="6">
        <v>0</v>
      </c>
      <c r="AI22852" s="6">
        <v>0</v>
      </c>
      <c r="AJ22852" s="7"/>
      <c r="AK22852" s="7" t="s">
        <v>3755</v>
      </c>
    </row>
    <row r="22853" spans="1:37">
      <c r="A22853" s="7" t="s">
        <v>32851</v>
      </c>
      <c r="B22853" s="7" t="s">
        <v>1368</v>
      </c>
      <c r="C22853" s="7" t="s">
        <v>1307</v>
      </c>
      <c r="D22853" s="7" t="s">
        <v>34</v>
      </c>
      <c r="E22853" s="7" t="s">
        <v>1458</v>
      </c>
      <c r="F22853" s="7" t="s">
        <v>1534</v>
      </c>
      <c r="G22853" s="7" t="s">
        <v>16591</v>
      </c>
      <c r="H22853" s="7" t="s">
        <v>16592</v>
      </c>
      <c r="I22853" s="7" t="s">
        <v>1370</v>
      </c>
      <c r="J22853" s="7" t="s">
        <v>1370</v>
      </c>
      <c r="K22853" s="7" t="s">
        <v>1588</v>
      </c>
      <c r="L22853" s="7" t="s">
        <v>1588</v>
      </c>
      <c r="M22853" s="7" t="s">
        <v>1392</v>
      </c>
      <c r="N22853" s="6">
        <v>0</v>
      </c>
      <c r="O22853" s="6">
        <v>0</v>
      </c>
      <c r="P22853" s="6">
        <v>0</v>
      </c>
      <c r="Q22853" s="6">
        <v>1</v>
      </c>
      <c r="R22853" s="6">
        <v>0</v>
      </c>
      <c r="S22853" s="6">
        <v>0</v>
      </c>
      <c r="T22853" s="6">
        <v>0</v>
      </c>
      <c r="U22853" s="6">
        <v>0</v>
      </c>
      <c r="V22853" s="6">
        <v>0</v>
      </c>
      <c r="W22853" s="6">
        <v>0</v>
      </c>
      <c r="X22853" s="6">
        <v>2</v>
      </c>
      <c r="Y22853" s="6">
        <v>22200</v>
      </c>
      <c r="Z22853" s="6">
        <v>710.13</v>
      </c>
      <c r="AA22853" s="7" t="s">
        <v>164</v>
      </c>
      <c r="AB22853" s="7" t="s">
        <v>1995</v>
      </c>
      <c r="AC22853" s="6" t="s">
        <v>76</v>
      </c>
      <c r="AD22853" s="8">
        <v>46043</v>
      </c>
      <c r="AE22853" s="6">
        <v>3</v>
      </c>
      <c r="AF22853" s="7"/>
      <c r="AG22853" s="6">
        <v>1</v>
      </c>
      <c r="AH22853" s="6">
        <v>0</v>
      </c>
      <c r="AI22853" s="6">
        <v>0</v>
      </c>
      <c r="AJ22853" s="7"/>
      <c r="AK22853" s="7" t="s">
        <v>2204</v>
      </c>
    </row>
    <row r="22854" spans="1:37">
      <c r="A22854" s="7" t="s">
        <v>32852</v>
      </c>
      <c r="B22854" s="7" t="s">
        <v>1368</v>
      </c>
      <c r="C22854" s="7" t="s">
        <v>1307</v>
      </c>
      <c r="D22854" s="7" t="s">
        <v>34</v>
      </c>
      <c r="E22854" s="7" t="s">
        <v>1458</v>
      </c>
      <c r="F22854" s="7" t="s">
        <v>1534</v>
      </c>
      <c r="G22854" s="7" t="s">
        <v>16591</v>
      </c>
      <c r="H22854" s="7" t="s">
        <v>16592</v>
      </c>
      <c r="I22854" s="7" t="s">
        <v>1370</v>
      </c>
      <c r="J22854" s="7" t="s">
        <v>1370</v>
      </c>
      <c r="K22854" s="7" t="s">
        <v>1588</v>
      </c>
      <c r="L22854" s="7" t="s">
        <v>1588</v>
      </c>
      <c r="M22854" s="7" t="s">
        <v>1392</v>
      </c>
      <c r="N22854" s="6">
        <v>0</v>
      </c>
      <c r="O22854" s="6">
        <v>0</v>
      </c>
      <c r="P22854" s="6">
        <v>0</v>
      </c>
      <c r="Q22854" s="6">
        <v>1</v>
      </c>
      <c r="R22854" s="6">
        <v>0</v>
      </c>
      <c r="S22854" s="6">
        <v>0</v>
      </c>
      <c r="T22854" s="6">
        <v>0</v>
      </c>
      <c r="U22854" s="6">
        <v>0</v>
      </c>
      <c r="V22854" s="6">
        <v>0</v>
      </c>
      <c r="W22854" s="6">
        <v>0</v>
      </c>
      <c r="X22854" s="6">
        <v>2</v>
      </c>
      <c r="Y22854" s="6">
        <v>22200</v>
      </c>
      <c r="Z22854" s="6">
        <v>710.13</v>
      </c>
      <c r="AA22854" s="7" t="s">
        <v>164</v>
      </c>
      <c r="AB22854" s="7" t="s">
        <v>1995</v>
      </c>
      <c r="AC22854" s="6" t="s">
        <v>76</v>
      </c>
      <c r="AD22854" s="8">
        <v>46043</v>
      </c>
      <c r="AE22854" s="6">
        <v>3</v>
      </c>
      <c r="AF22854" s="7"/>
      <c r="AG22854" s="6">
        <v>1</v>
      </c>
      <c r="AH22854" s="6">
        <v>0</v>
      </c>
      <c r="AI22854" s="6">
        <v>0</v>
      </c>
      <c r="AJ22854" s="7"/>
      <c r="AK22854" s="7" t="s">
        <v>2204</v>
      </c>
    </row>
    <row r="22855" spans="1:37">
      <c r="A22855" s="7" t="s">
        <v>32853</v>
      </c>
      <c r="B22855" s="7" t="s">
        <v>1368</v>
      </c>
      <c r="C22855" s="7" t="s">
        <v>1307</v>
      </c>
      <c r="D22855" s="7" t="s">
        <v>34</v>
      </c>
      <c r="E22855" s="7" t="s">
        <v>1458</v>
      </c>
      <c r="F22855" s="7" t="s">
        <v>1534</v>
      </c>
      <c r="G22855" s="7" t="s">
        <v>16591</v>
      </c>
      <c r="H22855" s="7" t="s">
        <v>16592</v>
      </c>
      <c r="I22855" s="7" t="s">
        <v>1370</v>
      </c>
      <c r="J22855" s="7" t="s">
        <v>1370</v>
      </c>
      <c r="K22855" s="7" t="s">
        <v>1588</v>
      </c>
      <c r="L22855" s="7" t="s">
        <v>1588</v>
      </c>
      <c r="M22855" s="7" t="s">
        <v>1392</v>
      </c>
      <c r="N22855" s="6">
        <v>0</v>
      </c>
      <c r="O22855" s="6">
        <v>0</v>
      </c>
      <c r="P22855" s="6">
        <v>0</v>
      </c>
      <c r="Q22855" s="6">
        <v>1</v>
      </c>
      <c r="R22855" s="6">
        <v>0</v>
      </c>
      <c r="S22855" s="6">
        <v>0</v>
      </c>
      <c r="T22855" s="6">
        <v>0</v>
      </c>
      <c r="U22855" s="6">
        <v>0</v>
      </c>
      <c r="V22855" s="6">
        <v>0</v>
      </c>
      <c r="W22855" s="6">
        <v>0</v>
      </c>
      <c r="X22855" s="6">
        <v>2</v>
      </c>
      <c r="Y22855" s="6">
        <v>22200</v>
      </c>
      <c r="Z22855" s="6">
        <v>710.13</v>
      </c>
      <c r="AA22855" s="7" t="s">
        <v>164</v>
      </c>
      <c r="AB22855" s="7" t="s">
        <v>1995</v>
      </c>
      <c r="AC22855" s="6" t="s">
        <v>76</v>
      </c>
      <c r="AD22855" s="8">
        <v>46043</v>
      </c>
      <c r="AE22855" s="6">
        <v>3</v>
      </c>
      <c r="AF22855" s="7"/>
      <c r="AG22855" s="6">
        <v>1</v>
      </c>
      <c r="AH22855" s="6">
        <v>0</v>
      </c>
      <c r="AI22855" s="6">
        <v>0</v>
      </c>
      <c r="AJ22855" s="7"/>
      <c r="AK22855" s="7" t="s">
        <v>2204</v>
      </c>
    </row>
    <row r="22856" spans="1:37">
      <c r="A22856" s="7" t="s">
        <v>27113</v>
      </c>
      <c r="B22856" s="7" t="s">
        <v>1374</v>
      </c>
      <c r="C22856" s="7" t="s">
        <v>1848</v>
      </c>
      <c r="D22856" s="7" t="s">
        <v>1849</v>
      </c>
      <c r="E22856" s="7" t="s">
        <v>1440</v>
      </c>
      <c r="F22856" s="7" t="s">
        <v>1534</v>
      </c>
      <c r="G22856" s="7" t="s">
        <v>6951</v>
      </c>
      <c r="H22856" s="7" t="s">
        <v>11374</v>
      </c>
      <c r="I22856" s="7" t="s">
        <v>1370</v>
      </c>
      <c r="J22856" s="7" t="s">
        <v>1370</v>
      </c>
      <c r="K22856" s="7" t="s">
        <v>1376</v>
      </c>
      <c r="L22856" s="7" t="s">
        <v>1376</v>
      </c>
      <c r="M22856" s="7" t="s">
        <v>38975</v>
      </c>
      <c r="N22856" s="6">
        <v>0</v>
      </c>
      <c r="O22856" s="6">
        <v>0</v>
      </c>
      <c r="P22856" s="6">
        <v>0</v>
      </c>
      <c r="Q22856" s="6">
        <v>1</v>
      </c>
      <c r="R22856" s="6">
        <v>0</v>
      </c>
      <c r="S22856" s="6">
        <v>0</v>
      </c>
      <c r="T22856" s="6">
        <v>0</v>
      </c>
      <c r="U22856" s="6">
        <v>0</v>
      </c>
      <c r="V22856" s="6">
        <v>0</v>
      </c>
      <c r="W22856" s="6">
        <v>0</v>
      </c>
      <c r="X22856" s="6">
        <v>2</v>
      </c>
      <c r="Y22856" s="6">
        <v>16200</v>
      </c>
      <c r="Z22856" s="6">
        <v>1511.78</v>
      </c>
      <c r="AA22856" s="7" t="s">
        <v>1991</v>
      </c>
      <c r="AB22856" s="7" t="s">
        <v>1992</v>
      </c>
      <c r="AC22856" s="6" t="s">
        <v>37</v>
      </c>
      <c r="AD22856" s="8">
        <v>46044</v>
      </c>
      <c r="AE22856" s="6">
        <v>3</v>
      </c>
      <c r="AF22856" s="7"/>
      <c r="AG22856" s="6">
        <v>1</v>
      </c>
      <c r="AH22856" s="6">
        <v>0</v>
      </c>
      <c r="AI22856" s="6">
        <v>0</v>
      </c>
      <c r="AJ22856" s="7"/>
      <c r="AK22856" s="7" t="s">
        <v>2179</v>
      </c>
    </row>
    <row r="22857" spans="1:37">
      <c r="A22857" s="7" t="s">
        <v>27114</v>
      </c>
      <c r="B22857" s="7" t="s">
        <v>1374</v>
      </c>
      <c r="C22857" s="7" t="s">
        <v>1848</v>
      </c>
      <c r="D22857" s="7" t="s">
        <v>1849</v>
      </c>
      <c r="E22857" s="7" t="s">
        <v>1440</v>
      </c>
      <c r="F22857" s="7" t="s">
        <v>1534</v>
      </c>
      <c r="G22857" s="7" t="s">
        <v>11512</v>
      </c>
      <c r="H22857" s="7" t="s">
        <v>11513</v>
      </c>
      <c r="I22857" s="7" t="s">
        <v>1370</v>
      </c>
      <c r="J22857" s="7" t="s">
        <v>1370</v>
      </c>
      <c r="K22857" s="7" t="s">
        <v>1376</v>
      </c>
      <c r="L22857" s="7" t="s">
        <v>1376</v>
      </c>
      <c r="M22857" s="7" t="s">
        <v>1875</v>
      </c>
      <c r="N22857" s="6">
        <v>0</v>
      </c>
      <c r="O22857" s="6">
        <v>0</v>
      </c>
      <c r="P22857" s="6">
        <v>0</v>
      </c>
      <c r="Q22857" s="6">
        <v>1</v>
      </c>
      <c r="R22857" s="6">
        <v>0</v>
      </c>
      <c r="S22857" s="6">
        <v>0</v>
      </c>
      <c r="T22857" s="6">
        <v>0</v>
      </c>
      <c r="U22857" s="6">
        <v>0</v>
      </c>
      <c r="V22857" s="6">
        <v>0</v>
      </c>
      <c r="W22857" s="6">
        <v>0</v>
      </c>
      <c r="X22857" s="6">
        <v>2</v>
      </c>
      <c r="Y22857" s="6">
        <v>16200</v>
      </c>
      <c r="Z22857" s="6">
        <v>1545.55</v>
      </c>
      <c r="AA22857" s="7" t="s">
        <v>1991</v>
      </c>
      <c r="AB22857" s="7" t="s">
        <v>1992</v>
      </c>
      <c r="AC22857" s="6" t="s">
        <v>72</v>
      </c>
      <c r="AD22857" s="8">
        <v>46040</v>
      </c>
      <c r="AE22857" s="6">
        <v>3</v>
      </c>
      <c r="AF22857" s="7"/>
      <c r="AG22857" s="6">
        <v>1</v>
      </c>
      <c r="AH22857" s="6">
        <v>0</v>
      </c>
      <c r="AI22857" s="6">
        <v>0</v>
      </c>
      <c r="AJ22857" s="7"/>
      <c r="AK22857" s="7" t="s">
        <v>2179</v>
      </c>
    </row>
    <row r="22858" spans="1:37">
      <c r="A22858" s="7" t="s">
        <v>38976</v>
      </c>
      <c r="B22858" s="7" t="s">
        <v>1368</v>
      </c>
      <c r="C22858" s="7" t="s">
        <v>1182</v>
      </c>
      <c r="D22858" s="7" t="s">
        <v>34</v>
      </c>
      <c r="E22858" s="7" t="s">
        <v>1437</v>
      </c>
      <c r="F22858" s="7" t="s">
        <v>1534</v>
      </c>
      <c r="G22858" s="7" t="s">
        <v>21353</v>
      </c>
      <c r="H22858" s="7" t="s">
        <v>21354</v>
      </c>
      <c r="I22858" s="7" t="s">
        <v>1370</v>
      </c>
      <c r="J22858" s="7" t="s">
        <v>1370</v>
      </c>
      <c r="K22858" s="7" t="s">
        <v>1538</v>
      </c>
      <c r="L22858" s="7" t="s">
        <v>1538</v>
      </c>
      <c r="M22858" s="7" t="s">
        <v>1392</v>
      </c>
      <c r="N22858" s="6">
        <v>0</v>
      </c>
      <c r="O22858" s="6">
        <v>0</v>
      </c>
      <c r="P22858" s="6">
        <v>0</v>
      </c>
      <c r="Q22858" s="6">
        <v>1</v>
      </c>
      <c r="R22858" s="6">
        <v>0</v>
      </c>
      <c r="S22858" s="6">
        <v>0</v>
      </c>
      <c r="T22858" s="6">
        <v>0</v>
      </c>
      <c r="U22858" s="6">
        <v>0</v>
      </c>
      <c r="V22858" s="6">
        <v>0</v>
      </c>
      <c r="W22858" s="6">
        <v>0</v>
      </c>
      <c r="X22858" s="6">
        <v>2</v>
      </c>
      <c r="Y22858" s="6">
        <v>24200</v>
      </c>
      <c r="Z22858" s="6">
        <v>636.69000000000005</v>
      </c>
      <c r="AA22858" s="7" t="s">
        <v>125</v>
      </c>
      <c r="AB22858" s="7" t="s">
        <v>1995</v>
      </c>
      <c r="AC22858" s="6" t="s">
        <v>4339</v>
      </c>
      <c r="AD22858" s="8">
        <v>46048</v>
      </c>
      <c r="AE22858" s="6">
        <v>4</v>
      </c>
      <c r="AF22858" s="7"/>
      <c r="AG22858" s="6">
        <v>1</v>
      </c>
      <c r="AH22858" s="6">
        <v>0</v>
      </c>
      <c r="AI22858" s="6">
        <v>0</v>
      </c>
      <c r="AJ22858" s="7"/>
      <c r="AK22858" s="7" t="s">
        <v>2148</v>
      </c>
    </row>
    <row r="22859" spans="1:37">
      <c r="A22859" s="7" t="s">
        <v>32854</v>
      </c>
      <c r="B22859" s="7" t="s">
        <v>1368</v>
      </c>
      <c r="C22859" s="7" t="s">
        <v>1182</v>
      </c>
      <c r="D22859" s="7" t="s">
        <v>34</v>
      </c>
      <c r="E22859" s="7" t="s">
        <v>1437</v>
      </c>
      <c r="F22859" s="7" t="s">
        <v>1534</v>
      </c>
      <c r="G22859" s="7" t="s">
        <v>14577</v>
      </c>
      <c r="H22859" s="7" t="s">
        <v>14578</v>
      </c>
      <c r="I22859" s="7" t="s">
        <v>1370</v>
      </c>
      <c r="J22859" s="7" t="s">
        <v>1370</v>
      </c>
      <c r="K22859" s="7" t="s">
        <v>1538</v>
      </c>
      <c r="L22859" s="7" t="s">
        <v>1538</v>
      </c>
      <c r="M22859" s="7" t="s">
        <v>1392</v>
      </c>
      <c r="N22859" s="6">
        <v>0</v>
      </c>
      <c r="O22859" s="6">
        <v>0</v>
      </c>
      <c r="P22859" s="6">
        <v>0</v>
      </c>
      <c r="Q22859" s="6">
        <v>1</v>
      </c>
      <c r="R22859" s="6">
        <v>0</v>
      </c>
      <c r="S22859" s="6">
        <v>0</v>
      </c>
      <c r="T22859" s="6">
        <v>0</v>
      </c>
      <c r="U22859" s="6">
        <v>0</v>
      </c>
      <c r="V22859" s="6">
        <v>0</v>
      </c>
      <c r="W22859" s="6">
        <v>0</v>
      </c>
      <c r="X22859" s="6">
        <v>2</v>
      </c>
      <c r="Y22859" s="6">
        <v>24200</v>
      </c>
      <c r="Z22859" s="6">
        <v>636.66</v>
      </c>
      <c r="AA22859" s="7" t="s">
        <v>125</v>
      </c>
      <c r="AB22859" s="7" t="s">
        <v>1995</v>
      </c>
      <c r="AC22859" s="6" t="s">
        <v>4339</v>
      </c>
      <c r="AD22859" s="8">
        <v>46040</v>
      </c>
      <c r="AE22859" s="6">
        <v>3</v>
      </c>
      <c r="AF22859" s="7"/>
      <c r="AG22859" s="6">
        <v>1</v>
      </c>
      <c r="AH22859" s="6">
        <v>0</v>
      </c>
      <c r="AI22859" s="6">
        <v>0</v>
      </c>
      <c r="AJ22859" s="7"/>
      <c r="AK22859" s="7" t="s">
        <v>2148</v>
      </c>
    </row>
    <row r="22860" spans="1:37">
      <c r="A22860" s="7" t="s">
        <v>38977</v>
      </c>
      <c r="B22860" s="7" t="s">
        <v>1368</v>
      </c>
      <c r="C22860" s="7" t="s">
        <v>1182</v>
      </c>
      <c r="D22860" s="7" t="s">
        <v>34</v>
      </c>
      <c r="E22860" s="7" t="s">
        <v>1437</v>
      </c>
      <c r="F22860" s="7" t="s">
        <v>1534</v>
      </c>
      <c r="G22860" s="7" t="s">
        <v>21353</v>
      </c>
      <c r="H22860" s="7" t="s">
        <v>21354</v>
      </c>
      <c r="I22860" s="7" t="s">
        <v>1370</v>
      </c>
      <c r="J22860" s="7" t="s">
        <v>1370</v>
      </c>
      <c r="K22860" s="7" t="s">
        <v>1538</v>
      </c>
      <c r="L22860" s="7" t="s">
        <v>1538</v>
      </c>
      <c r="M22860" s="7" t="s">
        <v>1392</v>
      </c>
      <c r="N22860" s="6">
        <v>0</v>
      </c>
      <c r="O22860" s="6">
        <v>0</v>
      </c>
      <c r="P22860" s="6">
        <v>0</v>
      </c>
      <c r="Q22860" s="6">
        <v>1</v>
      </c>
      <c r="R22860" s="6">
        <v>0</v>
      </c>
      <c r="S22860" s="6">
        <v>0</v>
      </c>
      <c r="T22860" s="6">
        <v>0</v>
      </c>
      <c r="U22860" s="6">
        <v>0</v>
      </c>
      <c r="V22860" s="6">
        <v>0</v>
      </c>
      <c r="W22860" s="6">
        <v>0</v>
      </c>
      <c r="X22860" s="6">
        <v>2</v>
      </c>
      <c r="Y22860" s="6">
        <v>24200</v>
      </c>
      <c r="Z22860" s="6">
        <v>636.69000000000005</v>
      </c>
      <c r="AA22860" s="7" t="s">
        <v>125</v>
      </c>
      <c r="AB22860" s="7" t="s">
        <v>1995</v>
      </c>
      <c r="AC22860" s="6" t="s">
        <v>4339</v>
      </c>
      <c r="AD22860" s="8">
        <v>46048</v>
      </c>
      <c r="AE22860" s="6">
        <v>4</v>
      </c>
      <c r="AF22860" s="7"/>
      <c r="AG22860" s="6">
        <v>1</v>
      </c>
      <c r="AH22860" s="6">
        <v>0</v>
      </c>
      <c r="AI22860" s="6">
        <v>0</v>
      </c>
      <c r="AJ22860" s="7"/>
      <c r="AK22860" s="7" t="s">
        <v>2148</v>
      </c>
    </row>
    <row r="22861" spans="1:37">
      <c r="A22861" s="7" t="s">
        <v>36012</v>
      </c>
      <c r="B22861" s="7" t="s">
        <v>1384</v>
      </c>
      <c r="C22861" s="7" t="s">
        <v>4460</v>
      </c>
      <c r="D22861" s="7" t="s">
        <v>4461</v>
      </c>
      <c r="E22861" s="7" t="s">
        <v>2588</v>
      </c>
      <c r="F22861" s="7" t="s">
        <v>1534</v>
      </c>
      <c r="G22861" s="7" t="s">
        <v>21221</v>
      </c>
      <c r="H22861" s="7" t="s">
        <v>21222</v>
      </c>
      <c r="I22861" s="7" t="s">
        <v>1370</v>
      </c>
      <c r="J22861" s="7" t="s">
        <v>1370</v>
      </c>
      <c r="K22861" s="7" t="s">
        <v>1438</v>
      </c>
      <c r="L22861" s="7" t="s">
        <v>1438</v>
      </c>
      <c r="M22861" s="7" t="s">
        <v>1807</v>
      </c>
      <c r="N22861" s="6">
        <v>0</v>
      </c>
      <c r="O22861" s="6">
        <v>0</v>
      </c>
      <c r="P22861" s="6">
        <v>0</v>
      </c>
      <c r="Q22861" s="6">
        <v>2</v>
      </c>
      <c r="R22861" s="6">
        <v>0</v>
      </c>
      <c r="S22861" s="6">
        <v>0</v>
      </c>
      <c r="T22861" s="6">
        <v>0</v>
      </c>
      <c r="U22861" s="6">
        <v>0</v>
      </c>
      <c r="V22861" s="6">
        <v>0</v>
      </c>
      <c r="W22861" s="6">
        <v>0</v>
      </c>
      <c r="X22861" s="6">
        <v>4</v>
      </c>
      <c r="Y22861" s="6">
        <v>55714</v>
      </c>
      <c r="Z22861" s="6">
        <v>652.22</v>
      </c>
      <c r="AA22861" s="7" t="s">
        <v>1991</v>
      </c>
      <c r="AB22861" s="7" t="s">
        <v>1992</v>
      </c>
      <c r="AC22861" s="6" t="s">
        <v>72</v>
      </c>
      <c r="AD22861" s="8">
        <v>46048</v>
      </c>
      <c r="AE22861" s="6">
        <v>4</v>
      </c>
      <c r="AF22861" s="7" t="s">
        <v>2005</v>
      </c>
      <c r="AG22861" s="6">
        <v>2</v>
      </c>
      <c r="AH22861" s="6">
        <v>0</v>
      </c>
      <c r="AI22861" s="6">
        <v>0</v>
      </c>
      <c r="AJ22861" s="7"/>
      <c r="AK22861" s="7" t="s">
        <v>2164</v>
      </c>
    </row>
    <row r="22862" spans="1:37">
      <c r="A22862" s="7" t="s">
        <v>32855</v>
      </c>
      <c r="B22862" s="7" t="s">
        <v>1384</v>
      </c>
      <c r="C22862" s="7" t="s">
        <v>4460</v>
      </c>
      <c r="D22862" s="7" t="s">
        <v>4461</v>
      </c>
      <c r="E22862" s="7" t="s">
        <v>2588</v>
      </c>
      <c r="F22862" s="7" t="s">
        <v>1534</v>
      </c>
      <c r="G22862" s="7" t="s">
        <v>11512</v>
      </c>
      <c r="H22862" s="7" t="s">
        <v>11513</v>
      </c>
      <c r="I22862" s="7" t="s">
        <v>1370</v>
      </c>
      <c r="J22862" s="7" t="s">
        <v>1370</v>
      </c>
      <c r="K22862" s="7" t="s">
        <v>1438</v>
      </c>
      <c r="L22862" s="7" t="s">
        <v>1438</v>
      </c>
      <c r="M22862" s="7" t="s">
        <v>1807</v>
      </c>
      <c r="N22862" s="6">
        <v>0</v>
      </c>
      <c r="O22862" s="6">
        <v>0</v>
      </c>
      <c r="P22862" s="6">
        <v>0</v>
      </c>
      <c r="Q22862" s="6">
        <v>2</v>
      </c>
      <c r="R22862" s="6">
        <v>0</v>
      </c>
      <c r="S22862" s="6">
        <v>0</v>
      </c>
      <c r="T22862" s="6">
        <v>0</v>
      </c>
      <c r="U22862" s="6">
        <v>0</v>
      </c>
      <c r="V22862" s="6">
        <v>0</v>
      </c>
      <c r="W22862" s="6">
        <v>0</v>
      </c>
      <c r="X22862" s="6">
        <v>4</v>
      </c>
      <c r="Y22862" s="6">
        <v>55714</v>
      </c>
      <c r="Z22862" s="6">
        <v>652.22</v>
      </c>
      <c r="AA22862" s="7" t="s">
        <v>1991</v>
      </c>
      <c r="AB22862" s="7" t="s">
        <v>1992</v>
      </c>
      <c r="AC22862" s="6" t="s">
        <v>72</v>
      </c>
      <c r="AD22862" s="8">
        <v>46040</v>
      </c>
      <c r="AE22862" s="6">
        <v>3</v>
      </c>
      <c r="AF22862" s="7" t="s">
        <v>2005</v>
      </c>
      <c r="AG22862" s="6">
        <v>2</v>
      </c>
      <c r="AH22862" s="6">
        <v>0</v>
      </c>
      <c r="AI22862" s="6">
        <v>0</v>
      </c>
      <c r="AJ22862" s="7"/>
      <c r="AK22862" s="7" t="s">
        <v>2164</v>
      </c>
    </row>
    <row r="22863" spans="1:37">
      <c r="A22863" s="7" t="s">
        <v>32856</v>
      </c>
      <c r="B22863" s="7" t="s">
        <v>1368</v>
      </c>
      <c r="C22863" s="7" t="s">
        <v>1182</v>
      </c>
      <c r="D22863" s="7" t="s">
        <v>34</v>
      </c>
      <c r="E22863" s="7" t="s">
        <v>1437</v>
      </c>
      <c r="F22863" s="7" t="s">
        <v>1534</v>
      </c>
      <c r="G22863" s="7" t="s">
        <v>14577</v>
      </c>
      <c r="H22863" s="7" t="s">
        <v>14578</v>
      </c>
      <c r="I22863" s="7" t="s">
        <v>1370</v>
      </c>
      <c r="J22863" s="7" t="s">
        <v>1370</v>
      </c>
      <c r="K22863" s="7" t="s">
        <v>1506</v>
      </c>
      <c r="L22863" s="7" t="s">
        <v>1506</v>
      </c>
      <c r="M22863" s="7" t="s">
        <v>1392</v>
      </c>
      <c r="N22863" s="6">
        <v>0</v>
      </c>
      <c r="O22863" s="6">
        <v>0</v>
      </c>
      <c r="P22863" s="6">
        <v>0</v>
      </c>
      <c r="Q22863" s="6">
        <v>1</v>
      </c>
      <c r="R22863" s="6">
        <v>0</v>
      </c>
      <c r="S22863" s="6">
        <v>0</v>
      </c>
      <c r="T22863" s="6">
        <v>0</v>
      </c>
      <c r="U22863" s="6">
        <v>0</v>
      </c>
      <c r="V22863" s="6">
        <v>0</v>
      </c>
      <c r="W22863" s="6">
        <v>0</v>
      </c>
      <c r="X22863" s="6">
        <v>2</v>
      </c>
      <c r="Y22863" s="6">
        <v>24200</v>
      </c>
      <c r="Z22863" s="6">
        <v>646.99</v>
      </c>
      <c r="AA22863" s="7" t="s">
        <v>125</v>
      </c>
      <c r="AB22863" s="7" t="s">
        <v>1995</v>
      </c>
      <c r="AC22863" s="6" t="s">
        <v>4339</v>
      </c>
      <c r="AD22863" s="8">
        <v>46040</v>
      </c>
      <c r="AE22863" s="6">
        <v>3</v>
      </c>
      <c r="AF22863" s="7"/>
      <c r="AG22863" s="6">
        <v>1</v>
      </c>
      <c r="AH22863" s="6">
        <v>0</v>
      </c>
      <c r="AI22863" s="6">
        <v>0</v>
      </c>
      <c r="AJ22863" s="7"/>
      <c r="AK22863" s="7" t="s">
        <v>2148</v>
      </c>
    </row>
    <row r="22864" spans="1:37">
      <c r="A22864" s="7" t="s">
        <v>32857</v>
      </c>
      <c r="B22864" s="7" t="s">
        <v>1368</v>
      </c>
      <c r="C22864" s="7" t="s">
        <v>1182</v>
      </c>
      <c r="D22864" s="7" t="s">
        <v>34</v>
      </c>
      <c r="E22864" s="7" t="s">
        <v>1437</v>
      </c>
      <c r="F22864" s="7" t="s">
        <v>1534</v>
      </c>
      <c r="G22864" s="7" t="s">
        <v>14577</v>
      </c>
      <c r="H22864" s="7" t="s">
        <v>14578</v>
      </c>
      <c r="I22864" s="7" t="s">
        <v>1370</v>
      </c>
      <c r="J22864" s="7" t="s">
        <v>1370</v>
      </c>
      <c r="K22864" s="7" t="s">
        <v>1506</v>
      </c>
      <c r="L22864" s="7" t="s">
        <v>1506</v>
      </c>
      <c r="M22864" s="7" t="s">
        <v>1392</v>
      </c>
      <c r="N22864" s="6">
        <v>0</v>
      </c>
      <c r="O22864" s="6">
        <v>0</v>
      </c>
      <c r="P22864" s="6">
        <v>0</v>
      </c>
      <c r="Q22864" s="6">
        <v>1</v>
      </c>
      <c r="R22864" s="6">
        <v>0</v>
      </c>
      <c r="S22864" s="6">
        <v>0</v>
      </c>
      <c r="T22864" s="6">
        <v>0</v>
      </c>
      <c r="U22864" s="6">
        <v>0</v>
      </c>
      <c r="V22864" s="6">
        <v>0</v>
      </c>
      <c r="W22864" s="6">
        <v>0</v>
      </c>
      <c r="X22864" s="6">
        <v>2</v>
      </c>
      <c r="Y22864" s="6">
        <v>24200</v>
      </c>
      <c r="Z22864" s="6">
        <v>646.99</v>
      </c>
      <c r="AA22864" s="7" t="s">
        <v>125</v>
      </c>
      <c r="AB22864" s="7" t="s">
        <v>1995</v>
      </c>
      <c r="AC22864" s="6" t="s">
        <v>4339</v>
      </c>
      <c r="AD22864" s="8">
        <v>46040</v>
      </c>
      <c r="AE22864" s="6">
        <v>3</v>
      </c>
      <c r="AF22864" s="7"/>
      <c r="AG22864" s="6">
        <v>1</v>
      </c>
      <c r="AH22864" s="6">
        <v>0</v>
      </c>
      <c r="AI22864" s="6">
        <v>0</v>
      </c>
      <c r="AJ22864" s="7"/>
      <c r="AK22864" s="7" t="s">
        <v>2148</v>
      </c>
    </row>
    <row r="22865" spans="1:37">
      <c r="A22865" s="7" t="s">
        <v>38978</v>
      </c>
      <c r="B22865" s="7" t="s">
        <v>1368</v>
      </c>
      <c r="C22865" s="7" t="s">
        <v>1182</v>
      </c>
      <c r="D22865" s="7" t="s">
        <v>34</v>
      </c>
      <c r="E22865" s="7" t="s">
        <v>1437</v>
      </c>
      <c r="F22865" s="7" t="s">
        <v>1534</v>
      </c>
      <c r="G22865" s="7" t="s">
        <v>21353</v>
      </c>
      <c r="H22865" s="7" t="s">
        <v>21354</v>
      </c>
      <c r="I22865" s="7" t="s">
        <v>1370</v>
      </c>
      <c r="J22865" s="7" t="s">
        <v>1370</v>
      </c>
      <c r="K22865" s="7" t="s">
        <v>1506</v>
      </c>
      <c r="L22865" s="7" t="s">
        <v>1506</v>
      </c>
      <c r="M22865" s="7" t="s">
        <v>1392</v>
      </c>
      <c r="N22865" s="6">
        <v>0</v>
      </c>
      <c r="O22865" s="6">
        <v>0</v>
      </c>
      <c r="P22865" s="6">
        <v>0</v>
      </c>
      <c r="Q22865" s="6">
        <v>1</v>
      </c>
      <c r="R22865" s="6">
        <v>0</v>
      </c>
      <c r="S22865" s="6">
        <v>0</v>
      </c>
      <c r="T22865" s="6">
        <v>0</v>
      </c>
      <c r="U22865" s="6">
        <v>0</v>
      </c>
      <c r="V22865" s="6">
        <v>0</v>
      </c>
      <c r="W22865" s="6">
        <v>0</v>
      </c>
      <c r="X22865" s="6">
        <v>2</v>
      </c>
      <c r="Y22865" s="6">
        <v>24200</v>
      </c>
      <c r="Z22865" s="6">
        <v>646.9</v>
      </c>
      <c r="AA22865" s="7" t="s">
        <v>125</v>
      </c>
      <c r="AB22865" s="7" t="s">
        <v>1995</v>
      </c>
      <c r="AC22865" s="6" t="s">
        <v>4339</v>
      </c>
      <c r="AD22865" s="8">
        <v>46048</v>
      </c>
      <c r="AE22865" s="6">
        <v>4</v>
      </c>
      <c r="AF22865" s="7"/>
      <c r="AG22865" s="6">
        <v>1</v>
      </c>
      <c r="AH22865" s="6">
        <v>0</v>
      </c>
      <c r="AI22865" s="6">
        <v>0</v>
      </c>
      <c r="AJ22865" s="7"/>
      <c r="AK22865" s="7" t="s">
        <v>2148</v>
      </c>
    </row>
    <row r="22866" spans="1:37">
      <c r="A22866" s="7" t="s">
        <v>32858</v>
      </c>
      <c r="B22866" s="7" t="s">
        <v>1368</v>
      </c>
      <c r="C22866" s="7" t="s">
        <v>363</v>
      </c>
      <c r="D22866" s="7" t="s">
        <v>34</v>
      </c>
      <c r="E22866" s="7" t="s">
        <v>1458</v>
      </c>
      <c r="F22866" s="7" t="s">
        <v>1534</v>
      </c>
      <c r="G22866" s="7" t="s">
        <v>16589</v>
      </c>
      <c r="H22866" s="7" t="s">
        <v>16590</v>
      </c>
      <c r="I22866" s="7" t="s">
        <v>1370</v>
      </c>
      <c r="J22866" s="7" t="s">
        <v>1370</v>
      </c>
      <c r="K22866" s="7" t="s">
        <v>1767</v>
      </c>
      <c r="L22866" s="7" t="s">
        <v>1767</v>
      </c>
      <c r="M22866" s="7" t="s">
        <v>38979</v>
      </c>
      <c r="N22866" s="6">
        <v>0</v>
      </c>
      <c r="O22866" s="6">
        <v>0</v>
      </c>
      <c r="P22866" s="6">
        <v>0</v>
      </c>
      <c r="Q22866" s="6">
        <v>1</v>
      </c>
      <c r="R22866" s="6">
        <v>0</v>
      </c>
      <c r="S22866" s="6">
        <v>0</v>
      </c>
      <c r="T22866" s="6">
        <v>0</v>
      </c>
      <c r="U22866" s="6">
        <v>0</v>
      </c>
      <c r="V22866" s="6">
        <v>0</v>
      </c>
      <c r="W22866" s="6">
        <v>0</v>
      </c>
      <c r="X22866" s="6">
        <v>2</v>
      </c>
      <c r="Y22866" s="6">
        <v>27200</v>
      </c>
      <c r="Z22866" s="6">
        <v>1052.1300000000001</v>
      </c>
      <c r="AA22866" s="7" t="s">
        <v>67</v>
      </c>
      <c r="AB22866" s="7" t="s">
        <v>1995</v>
      </c>
      <c r="AC22866" s="6" t="s">
        <v>68</v>
      </c>
      <c r="AD22866" s="8">
        <v>46043</v>
      </c>
      <c r="AE22866" s="6">
        <v>3</v>
      </c>
      <c r="AF22866" s="7"/>
      <c r="AG22866" s="6">
        <v>1</v>
      </c>
      <c r="AH22866" s="6">
        <v>0</v>
      </c>
      <c r="AI22866" s="6">
        <v>0</v>
      </c>
      <c r="AJ22866" s="7"/>
      <c r="AK22866" s="7" t="s">
        <v>2190</v>
      </c>
    </row>
    <row r="22867" spans="1:37">
      <c r="A22867" s="7" t="s">
        <v>32859</v>
      </c>
      <c r="B22867" s="7" t="s">
        <v>1368</v>
      </c>
      <c r="C22867" s="7" t="s">
        <v>3663</v>
      </c>
      <c r="D22867" s="7" t="s">
        <v>7766</v>
      </c>
      <c r="E22867" s="7" t="s">
        <v>3039</v>
      </c>
      <c r="F22867" s="7" t="s">
        <v>1534</v>
      </c>
      <c r="G22867" s="7" t="s">
        <v>11643</v>
      </c>
      <c r="H22867" s="7" t="s">
        <v>7579</v>
      </c>
      <c r="I22867" s="7" t="s">
        <v>1370</v>
      </c>
      <c r="J22867" s="7" t="s">
        <v>1370</v>
      </c>
      <c r="K22867" s="7" t="s">
        <v>1529</v>
      </c>
      <c r="L22867" s="7" t="s">
        <v>1529</v>
      </c>
      <c r="M22867" s="7" t="s">
        <v>1831</v>
      </c>
      <c r="N22867" s="6">
        <v>0</v>
      </c>
      <c r="O22867" s="6">
        <v>0</v>
      </c>
      <c r="P22867" s="6">
        <v>0</v>
      </c>
      <c r="Q22867" s="6">
        <v>1</v>
      </c>
      <c r="R22867" s="6">
        <v>0</v>
      </c>
      <c r="S22867" s="6">
        <v>0</v>
      </c>
      <c r="T22867" s="6">
        <v>0</v>
      </c>
      <c r="U22867" s="6">
        <v>0</v>
      </c>
      <c r="V22867" s="6">
        <v>0</v>
      </c>
      <c r="W22867" s="6">
        <v>0</v>
      </c>
      <c r="X22867" s="6">
        <v>2</v>
      </c>
      <c r="Y22867" s="6">
        <v>16200</v>
      </c>
      <c r="Z22867" s="6">
        <v>421.12</v>
      </c>
      <c r="AA22867" s="7" t="s">
        <v>1996</v>
      </c>
      <c r="AB22867" s="7" t="s">
        <v>1989</v>
      </c>
      <c r="AC22867" s="6" t="s">
        <v>74</v>
      </c>
      <c r="AD22867" s="8">
        <v>46039</v>
      </c>
      <c r="AE22867" s="6">
        <v>2</v>
      </c>
      <c r="AF22867" s="7"/>
      <c r="AG22867" s="6">
        <v>1</v>
      </c>
      <c r="AH22867" s="6">
        <v>0</v>
      </c>
      <c r="AI22867" s="6">
        <v>0</v>
      </c>
      <c r="AJ22867" s="7"/>
      <c r="AK22867" s="7" t="s">
        <v>2158</v>
      </c>
    </row>
    <row r="22868" spans="1:37">
      <c r="A22868" s="7" t="s">
        <v>32860</v>
      </c>
      <c r="B22868" s="7" t="s">
        <v>1368</v>
      </c>
      <c r="C22868" s="7" t="s">
        <v>3663</v>
      </c>
      <c r="D22868" s="7" t="s">
        <v>7766</v>
      </c>
      <c r="E22868" s="7" t="s">
        <v>3039</v>
      </c>
      <c r="F22868" s="7" t="s">
        <v>1534</v>
      </c>
      <c r="G22868" s="7" t="s">
        <v>11643</v>
      </c>
      <c r="H22868" s="7" t="s">
        <v>7579</v>
      </c>
      <c r="I22868" s="7" t="s">
        <v>1370</v>
      </c>
      <c r="J22868" s="7" t="s">
        <v>1370</v>
      </c>
      <c r="K22868" s="7" t="s">
        <v>1529</v>
      </c>
      <c r="L22868" s="7" t="s">
        <v>1529</v>
      </c>
      <c r="M22868" s="7" t="s">
        <v>1831</v>
      </c>
      <c r="N22868" s="6">
        <v>0</v>
      </c>
      <c r="O22868" s="6">
        <v>0</v>
      </c>
      <c r="P22868" s="6">
        <v>0</v>
      </c>
      <c r="Q22868" s="6">
        <v>1</v>
      </c>
      <c r="R22868" s="6">
        <v>0</v>
      </c>
      <c r="S22868" s="6">
        <v>0</v>
      </c>
      <c r="T22868" s="6">
        <v>0</v>
      </c>
      <c r="U22868" s="6">
        <v>0</v>
      </c>
      <c r="V22868" s="6">
        <v>0</v>
      </c>
      <c r="W22868" s="6">
        <v>0</v>
      </c>
      <c r="X22868" s="6">
        <v>2</v>
      </c>
      <c r="Y22868" s="6">
        <v>13200</v>
      </c>
      <c r="Z22868" s="6">
        <v>421.12</v>
      </c>
      <c r="AA22868" s="7" t="s">
        <v>1996</v>
      </c>
      <c r="AB22868" s="7" t="s">
        <v>1989</v>
      </c>
      <c r="AC22868" s="6" t="s">
        <v>74</v>
      </c>
      <c r="AD22868" s="8">
        <v>46039</v>
      </c>
      <c r="AE22868" s="6">
        <v>2</v>
      </c>
      <c r="AF22868" s="7"/>
      <c r="AG22868" s="6">
        <v>1</v>
      </c>
      <c r="AH22868" s="6">
        <v>0</v>
      </c>
      <c r="AI22868" s="6">
        <v>0</v>
      </c>
      <c r="AJ22868" s="7"/>
      <c r="AK22868" s="7" t="s">
        <v>2158</v>
      </c>
    </row>
    <row r="22869" spans="1:37">
      <c r="A22869" s="7" t="s">
        <v>32861</v>
      </c>
      <c r="B22869" s="7" t="s">
        <v>1368</v>
      </c>
      <c r="C22869" s="7" t="s">
        <v>3663</v>
      </c>
      <c r="D22869" s="7" t="s">
        <v>7766</v>
      </c>
      <c r="E22869" s="7" t="s">
        <v>3039</v>
      </c>
      <c r="F22869" s="7" t="s">
        <v>1534</v>
      </c>
      <c r="G22869" s="7" t="s">
        <v>11643</v>
      </c>
      <c r="H22869" s="7" t="s">
        <v>7579</v>
      </c>
      <c r="I22869" s="7" t="s">
        <v>1370</v>
      </c>
      <c r="J22869" s="7" t="s">
        <v>1370</v>
      </c>
      <c r="K22869" s="7" t="s">
        <v>1529</v>
      </c>
      <c r="L22869" s="7" t="s">
        <v>1529</v>
      </c>
      <c r="M22869" s="7" t="s">
        <v>1831</v>
      </c>
      <c r="N22869" s="6">
        <v>0</v>
      </c>
      <c r="O22869" s="6">
        <v>0</v>
      </c>
      <c r="P22869" s="6">
        <v>0</v>
      </c>
      <c r="Q22869" s="6">
        <v>1</v>
      </c>
      <c r="R22869" s="6">
        <v>0</v>
      </c>
      <c r="S22869" s="6">
        <v>0</v>
      </c>
      <c r="T22869" s="6">
        <v>0</v>
      </c>
      <c r="U22869" s="6">
        <v>0</v>
      </c>
      <c r="V22869" s="6">
        <v>0</v>
      </c>
      <c r="W22869" s="6">
        <v>0</v>
      </c>
      <c r="X22869" s="6">
        <v>2</v>
      </c>
      <c r="Y22869" s="6">
        <v>13200</v>
      </c>
      <c r="Z22869" s="6">
        <v>421.12</v>
      </c>
      <c r="AA22869" s="7" t="s">
        <v>1996</v>
      </c>
      <c r="AB22869" s="7" t="s">
        <v>1989</v>
      </c>
      <c r="AC22869" s="6" t="s">
        <v>74</v>
      </c>
      <c r="AD22869" s="8">
        <v>46039</v>
      </c>
      <c r="AE22869" s="6">
        <v>2</v>
      </c>
      <c r="AF22869" s="7"/>
      <c r="AG22869" s="6">
        <v>1</v>
      </c>
      <c r="AH22869" s="6">
        <v>0</v>
      </c>
      <c r="AI22869" s="6">
        <v>0</v>
      </c>
      <c r="AJ22869" s="7"/>
      <c r="AK22869" s="7" t="s">
        <v>2158</v>
      </c>
    </row>
    <row r="22870" spans="1:37">
      <c r="A22870" s="7" t="s">
        <v>32862</v>
      </c>
      <c r="B22870" s="7" t="s">
        <v>1368</v>
      </c>
      <c r="C22870" s="7" t="s">
        <v>3663</v>
      </c>
      <c r="D22870" s="7" t="s">
        <v>7766</v>
      </c>
      <c r="E22870" s="7" t="s">
        <v>3039</v>
      </c>
      <c r="F22870" s="7" t="s">
        <v>1534</v>
      </c>
      <c r="G22870" s="7" t="s">
        <v>11643</v>
      </c>
      <c r="H22870" s="7" t="s">
        <v>7579</v>
      </c>
      <c r="I22870" s="7" t="s">
        <v>1370</v>
      </c>
      <c r="J22870" s="7" t="s">
        <v>1370</v>
      </c>
      <c r="K22870" s="7" t="s">
        <v>1529</v>
      </c>
      <c r="L22870" s="7" t="s">
        <v>1529</v>
      </c>
      <c r="M22870" s="7" t="s">
        <v>1831</v>
      </c>
      <c r="N22870" s="6">
        <v>0</v>
      </c>
      <c r="O22870" s="6">
        <v>0</v>
      </c>
      <c r="P22870" s="6">
        <v>0</v>
      </c>
      <c r="Q22870" s="6">
        <v>1</v>
      </c>
      <c r="R22870" s="6">
        <v>0</v>
      </c>
      <c r="S22870" s="6">
        <v>0</v>
      </c>
      <c r="T22870" s="6">
        <v>0</v>
      </c>
      <c r="U22870" s="6">
        <v>0</v>
      </c>
      <c r="V22870" s="6">
        <v>0</v>
      </c>
      <c r="W22870" s="6">
        <v>0</v>
      </c>
      <c r="X22870" s="6">
        <v>2</v>
      </c>
      <c r="Y22870" s="6">
        <v>13200</v>
      </c>
      <c r="Z22870" s="6">
        <v>421.12</v>
      </c>
      <c r="AA22870" s="7" t="s">
        <v>1996</v>
      </c>
      <c r="AB22870" s="7" t="s">
        <v>1989</v>
      </c>
      <c r="AC22870" s="6" t="s">
        <v>74</v>
      </c>
      <c r="AD22870" s="8">
        <v>46039</v>
      </c>
      <c r="AE22870" s="6">
        <v>2</v>
      </c>
      <c r="AF22870" s="7"/>
      <c r="AG22870" s="6">
        <v>1</v>
      </c>
      <c r="AH22870" s="6">
        <v>0</v>
      </c>
      <c r="AI22870" s="6">
        <v>0</v>
      </c>
      <c r="AJ22870" s="7"/>
      <c r="AK22870" s="7" t="s">
        <v>2158</v>
      </c>
    </row>
    <row r="22871" spans="1:37">
      <c r="A22871" s="7" t="s">
        <v>32863</v>
      </c>
      <c r="B22871" s="7" t="s">
        <v>1368</v>
      </c>
      <c r="C22871" s="7" t="s">
        <v>3663</v>
      </c>
      <c r="D22871" s="7" t="s">
        <v>7766</v>
      </c>
      <c r="E22871" s="7" t="s">
        <v>3039</v>
      </c>
      <c r="F22871" s="7" t="s">
        <v>1534</v>
      </c>
      <c r="G22871" s="7" t="s">
        <v>11643</v>
      </c>
      <c r="H22871" s="7" t="s">
        <v>7579</v>
      </c>
      <c r="I22871" s="7" t="s">
        <v>1370</v>
      </c>
      <c r="J22871" s="7" t="s">
        <v>1370</v>
      </c>
      <c r="K22871" s="7" t="s">
        <v>1529</v>
      </c>
      <c r="L22871" s="7" t="s">
        <v>1529</v>
      </c>
      <c r="M22871" s="7" t="s">
        <v>1831</v>
      </c>
      <c r="N22871" s="6">
        <v>0</v>
      </c>
      <c r="O22871" s="6">
        <v>0</v>
      </c>
      <c r="P22871" s="6">
        <v>0</v>
      </c>
      <c r="Q22871" s="6">
        <v>1</v>
      </c>
      <c r="R22871" s="6">
        <v>0</v>
      </c>
      <c r="S22871" s="6">
        <v>0</v>
      </c>
      <c r="T22871" s="6">
        <v>0</v>
      </c>
      <c r="U22871" s="6">
        <v>0</v>
      </c>
      <c r="V22871" s="6">
        <v>0</v>
      </c>
      <c r="W22871" s="6">
        <v>0</v>
      </c>
      <c r="X22871" s="6">
        <v>2</v>
      </c>
      <c r="Y22871" s="6">
        <v>13200</v>
      </c>
      <c r="Z22871" s="6">
        <v>421.12</v>
      </c>
      <c r="AA22871" s="7" t="s">
        <v>1996</v>
      </c>
      <c r="AB22871" s="7" t="s">
        <v>1989</v>
      </c>
      <c r="AC22871" s="6" t="s">
        <v>74</v>
      </c>
      <c r="AD22871" s="8">
        <v>46039</v>
      </c>
      <c r="AE22871" s="6">
        <v>2</v>
      </c>
      <c r="AF22871" s="7"/>
      <c r="AG22871" s="6">
        <v>1</v>
      </c>
      <c r="AH22871" s="6">
        <v>0</v>
      </c>
      <c r="AI22871" s="6">
        <v>0</v>
      </c>
      <c r="AJ22871" s="7"/>
      <c r="AK22871" s="7" t="s">
        <v>2158</v>
      </c>
    </row>
    <row r="22872" spans="1:37">
      <c r="A22872" s="7" t="s">
        <v>32864</v>
      </c>
      <c r="B22872" s="7" t="s">
        <v>1413</v>
      </c>
      <c r="C22872" s="7" t="s">
        <v>15788</v>
      </c>
      <c r="D22872" s="7" t="s">
        <v>15789</v>
      </c>
      <c r="E22872" s="7" t="s">
        <v>2994</v>
      </c>
      <c r="F22872" s="7" t="s">
        <v>1534</v>
      </c>
      <c r="G22872" s="7" t="s">
        <v>21729</v>
      </c>
      <c r="H22872" s="7" t="s">
        <v>21730</v>
      </c>
      <c r="I22872" s="7" t="s">
        <v>1370</v>
      </c>
      <c r="J22872" s="7" t="s">
        <v>1370</v>
      </c>
      <c r="K22872" s="7" t="s">
        <v>1540</v>
      </c>
      <c r="L22872" s="7" t="s">
        <v>1540</v>
      </c>
      <c r="M22872" s="7" t="s">
        <v>3778</v>
      </c>
      <c r="N22872" s="6">
        <v>0</v>
      </c>
      <c r="O22872" s="6">
        <v>0</v>
      </c>
      <c r="P22872" s="6">
        <v>0</v>
      </c>
      <c r="Q22872" s="6">
        <v>1</v>
      </c>
      <c r="R22872" s="6">
        <v>0</v>
      </c>
      <c r="S22872" s="6">
        <v>0</v>
      </c>
      <c r="T22872" s="6">
        <v>0</v>
      </c>
      <c r="U22872" s="6">
        <v>0</v>
      </c>
      <c r="V22872" s="6">
        <v>0</v>
      </c>
      <c r="W22872" s="6">
        <v>0</v>
      </c>
      <c r="X22872" s="6">
        <v>2</v>
      </c>
      <c r="Y22872" s="6">
        <v>9538.4</v>
      </c>
      <c r="Z22872" s="6">
        <v>1095.6199999999999</v>
      </c>
      <c r="AA22872" s="7" t="s">
        <v>1991</v>
      </c>
      <c r="AB22872" s="7" t="s">
        <v>1992</v>
      </c>
      <c r="AC22872" s="6" t="s">
        <v>72</v>
      </c>
      <c r="AD22872" s="8">
        <v>46052</v>
      </c>
      <c r="AE22872" s="6">
        <v>4</v>
      </c>
      <c r="AF22872" s="7"/>
      <c r="AG22872" s="6">
        <v>1</v>
      </c>
      <c r="AH22872" s="6">
        <v>0</v>
      </c>
      <c r="AI22872" s="6">
        <v>0</v>
      </c>
      <c r="AJ22872" s="7"/>
      <c r="AK22872" s="7" t="s">
        <v>2188</v>
      </c>
    </row>
    <row r="22873" spans="1:37">
      <c r="A22873" s="7" t="s">
        <v>32865</v>
      </c>
      <c r="B22873" s="7" t="s">
        <v>1368</v>
      </c>
      <c r="C22873" s="7" t="s">
        <v>363</v>
      </c>
      <c r="D22873" s="7" t="s">
        <v>34</v>
      </c>
      <c r="E22873" s="7" t="s">
        <v>1458</v>
      </c>
      <c r="F22873" s="7" t="s">
        <v>1534</v>
      </c>
      <c r="G22873" s="7" t="s">
        <v>15517</v>
      </c>
      <c r="H22873" s="7" t="s">
        <v>15518</v>
      </c>
      <c r="I22873" s="7" t="s">
        <v>1370</v>
      </c>
      <c r="J22873" s="7" t="s">
        <v>1370</v>
      </c>
      <c r="K22873" s="7" t="s">
        <v>1787</v>
      </c>
      <c r="L22873" s="7" t="s">
        <v>1787</v>
      </c>
      <c r="M22873" s="7" t="s">
        <v>32866</v>
      </c>
      <c r="N22873" s="6">
        <v>0</v>
      </c>
      <c r="O22873" s="6">
        <v>0</v>
      </c>
      <c r="P22873" s="6">
        <v>0</v>
      </c>
      <c r="Q22873" s="6">
        <v>1</v>
      </c>
      <c r="R22873" s="6">
        <v>0</v>
      </c>
      <c r="S22873" s="6">
        <v>0</v>
      </c>
      <c r="T22873" s="6">
        <v>0</v>
      </c>
      <c r="U22873" s="6">
        <v>0</v>
      </c>
      <c r="V22873" s="6">
        <v>0</v>
      </c>
      <c r="W22873" s="6">
        <v>0</v>
      </c>
      <c r="X22873" s="6">
        <v>2</v>
      </c>
      <c r="Y22873" s="6">
        <v>28200</v>
      </c>
      <c r="Z22873" s="6">
        <v>1403.08</v>
      </c>
      <c r="AA22873" s="7" t="s">
        <v>67</v>
      </c>
      <c r="AB22873" s="7" t="s">
        <v>1995</v>
      </c>
      <c r="AC22873" s="6" t="s">
        <v>2963</v>
      </c>
      <c r="AD22873" s="8">
        <v>46043</v>
      </c>
      <c r="AE22873" s="6">
        <v>3</v>
      </c>
      <c r="AF22873" s="7"/>
      <c r="AG22873" s="6">
        <v>1</v>
      </c>
      <c r="AH22873" s="6">
        <v>0</v>
      </c>
      <c r="AI22873" s="6">
        <v>0</v>
      </c>
      <c r="AJ22873" s="7"/>
      <c r="AK22873" s="7" t="s">
        <v>2181</v>
      </c>
    </row>
    <row r="22874" spans="1:37">
      <c r="A22874" s="7" t="s">
        <v>32867</v>
      </c>
      <c r="B22874" s="7" t="s">
        <v>1368</v>
      </c>
      <c r="C22874" s="7" t="s">
        <v>363</v>
      </c>
      <c r="D22874" s="7" t="s">
        <v>34</v>
      </c>
      <c r="E22874" s="7" t="s">
        <v>1458</v>
      </c>
      <c r="F22874" s="7" t="s">
        <v>1534</v>
      </c>
      <c r="G22874" s="7" t="s">
        <v>15517</v>
      </c>
      <c r="H22874" s="7" t="s">
        <v>15518</v>
      </c>
      <c r="I22874" s="7" t="s">
        <v>1370</v>
      </c>
      <c r="J22874" s="7" t="s">
        <v>1370</v>
      </c>
      <c r="K22874" s="7" t="s">
        <v>1787</v>
      </c>
      <c r="L22874" s="7" t="s">
        <v>1787</v>
      </c>
      <c r="M22874" s="7" t="s">
        <v>32868</v>
      </c>
      <c r="N22874" s="6">
        <v>0</v>
      </c>
      <c r="O22874" s="6">
        <v>0</v>
      </c>
      <c r="P22874" s="6">
        <v>0</v>
      </c>
      <c r="Q22874" s="6">
        <v>3</v>
      </c>
      <c r="R22874" s="6">
        <v>0</v>
      </c>
      <c r="S22874" s="6">
        <v>0</v>
      </c>
      <c r="T22874" s="6">
        <v>0</v>
      </c>
      <c r="U22874" s="6">
        <v>0</v>
      </c>
      <c r="V22874" s="6">
        <v>0</v>
      </c>
      <c r="W22874" s="6">
        <v>0</v>
      </c>
      <c r="X22874" s="6">
        <v>6</v>
      </c>
      <c r="Y22874" s="6">
        <v>57600</v>
      </c>
      <c r="Z22874" s="6">
        <v>1403.08</v>
      </c>
      <c r="AA22874" s="7" t="s">
        <v>67</v>
      </c>
      <c r="AB22874" s="7" t="s">
        <v>1995</v>
      </c>
      <c r="AC22874" s="6" t="s">
        <v>2963</v>
      </c>
      <c r="AD22874" s="8">
        <v>46043</v>
      </c>
      <c r="AE22874" s="6">
        <v>3</v>
      </c>
      <c r="AF22874" s="7"/>
      <c r="AG22874" s="6">
        <v>3</v>
      </c>
      <c r="AH22874" s="6">
        <v>0</v>
      </c>
      <c r="AI22874" s="6">
        <v>0</v>
      </c>
      <c r="AJ22874" s="7"/>
      <c r="AK22874" s="7" t="s">
        <v>2181</v>
      </c>
    </row>
    <row r="22875" spans="1:37">
      <c r="A22875" s="7" t="s">
        <v>32869</v>
      </c>
      <c r="B22875" s="7" t="s">
        <v>1368</v>
      </c>
      <c r="C22875" s="7" t="s">
        <v>363</v>
      </c>
      <c r="D22875" s="7" t="s">
        <v>34</v>
      </c>
      <c r="E22875" s="7" t="s">
        <v>1458</v>
      </c>
      <c r="F22875" s="7" t="s">
        <v>1534</v>
      </c>
      <c r="G22875" s="7" t="s">
        <v>15517</v>
      </c>
      <c r="H22875" s="7" t="s">
        <v>15518</v>
      </c>
      <c r="I22875" s="7" t="s">
        <v>1370</v>
      </c>
      <c r="J22875" s="7" t="s">
        <v>1370</v>
      </c>
      <c r="K22875" s="7" t="s">
        <v>1787</v>
      </c>
      <c r="L22875" s="7" t="s">
        <v>1787</v>
      </c>
      <c r="M22875" s="7" t="s">
        <v>32870</v>
      </c>
      <c r="N22875" s="6">
        <v>0</v>
      </c>
      <c r="O22875" s="6">
        <v>0</v>
      </c>
      <c r="P22875" s="6">
        <v>0</v>
      </c>
      <c r="Q22875" s="6">
        <v>1</v>
      </c>
      <c r="R22875" s="6">
        <v>0</v>
      </c>
      <c r="S22875" s="6">
        <v>0</v>
      </c>
      <c r="T22875" s="6">
        <v>0</v>
      </c>
      <c r="U22875" s="6">
        <v>0</v>
      </c>
      <c r="V22875" s="6">
        <v>0</v>
      </c>
      <c r="W22875" s="6">
        <v>0</v>
      </c>
      <c r="X22875" s="6">
        <v>2</v>
      </c>
      <c r="Y22875" s="6">
        <v>19200</v>
      </c>
      <c r="Z22875" s="6">
        <v>1403.08</v>
      </c>
      <c r="AA22875" s="7" t="s">
        <v>67</v>
      </c>
      <c r="AB22875" s="7" t="s">
        <v>1995</v>
      </c>
      <c r="AC22875" s="6" t="s">
        <v>2963</v>
      </c>
      <c r="AD22875" s="8">
        <v>46043</v>
      </c>
      <c r="AE22875" s="6">
        <v>3</v>
      </c>
      <c r="AF22875" s="7"/>
      <c r="AG22875" s="6">
        <v>1</v>
      </c>
      <c r="AH22875" s="6">
        <v>0</v>
      </c>
      <c r="AI22875" s="6">
        <v>0</v>
      </c>
      <c r="AJ22875" s="7"/>
      <c r="AK22875" s="7" t="s">
        <v>2181</v>
      </c>
    </row>
    <row r="22876" spans="1:37">
      <c r="A22876" s="7" t="s">
        <v>32871</v>
      </c>
      <c r="B22876" s="7" t="s">
        <v>1368</v>
      </c>
      <c r="C22876" s="7" t="s">
        <v>1960</v>
      </c>
      <c r="D22876" s="7" t="s">
        <v>2941</v>
      </c>
      <c r="E22876" s="7" t="s">
        <v>1481</v>
      </c>
      <c r="F22876" s="7" t="s">
        <v>1534</v>
      </c>
      <c r="G22876" s="7" t="s">
        <v>21729</v>
      </c>
      <c r="H22876" s="7" t="s">
        <v>21730</v>
      </c>
      <c r="I22876" s="7" t="s">
        <v>1370</v>
      </c>
      <c r="J22876" s="7" t="s">
        <v>1370</v>
      </c>
      <c r="K22876" s="7" t="s">
        <v>1373</v>
      </c>
      <c r="L22876" s="7" t="s">
        <v>1373</v>
      </c>
      <c r="M22876" s="7" t="s">
        <v>6771</v>
      </c>
      <c r="N22876" s="6">
        <v>2</v>
      </c>
      <c r="O22876" s="6">
        <v>0</v>
      </c>
      <c r="P22876" s="6">
        <v>0</v>
      </c>
      <c r="Q22876" s="6">
        <v>0</v>
      </c>
      <c r="R22876" s="6">
        <v>0</v>
      </c>
      <c r="S22876" s="6">
        <v>0</v>
      </c>
      <c r="T22876" s="6">
        <v>0</v>
      </c>
      <c r="U22876" s="6">
        <v>0</v>
      </c>
      <c r="V22876" s="6">
        <v>0</v>
      </c>
      <c r="W22876" s="6">
        <v>0</v>
      </c>
      <c r="X22876" s="6">
        <v>2</v>
      </c>
      <c r="Y22876" s="6">
        <v>47318</v>
      </c>
      <c r="Z22876" s="6">
        <v>2121.5100000000002</v>
      </c>
      <c r="AA22876" s="7" t="s">
        <v>1991</v>
      </c>
      <c r="AB22876" s="7" t="s">
        <v>1992</v>
      </c>
      <c r="AC22876" s="6" t="s">
        <v>72</v>
      </c>
      <c r="AD22876" s="8">
        <v>46052</v>
      </c>
      <c r="AE22876" s="6">
        <v>4</v>
      </c>
      <c r="AF22876" s="7"/>
      <c r="AG22876" s="6">
        <v>2</v>
      </c>
      <c r="AH22876" s="6">
        <v>0</v>
      </c>
      <c r="AI22876" s="6">
        <v>0</v>
      </c>
      <c r="AJ22876" s="7"/>
      <c r="AK22876" s="7" t="s">
        <v>2178</v>
      </c>
    </row>
    <row r="22877" spans="1:37">
      <c r="A22877" s="7" t="s">
        <v>32872</v>
      </c>
      <c r="B22877" s="7" t="s">
        <v>1368</v>
      </c>
      <c r="C22877" s="7" t="s">
        <v>1960</v>
      </c>
      <c r="D22877" s="7" t="s">
        <v>2941</v>
      </c>
      <c r="E22877" s="7" t="s">
        <v>1481</v>
      </c>
      <c r="F22877" s="7" t="s">
        <v>1534</v>
      </c>
      <c r="G22877" s="7" t="s">
        <v>21729</v>
      </c>
      <c r="H22877" s="7" t="s">
        <v>21730</v>
      </c>
      <c r="I22877" s="7" t="s">
        <v>1370</v>
      </c>
      <c r="J22877" s="7" t="s">
        <v>1370</v>
      </c>
      <c r="K22877" s="7" t="s">
        <v>1373</v>
      </c>
      <c r="L22877" s="7" t="s">
        <v>1373</v>
      </c>
      <c r="M22877" s="7" t="s">
        <v>6771</v>
      </c>
      <c r="N22877" s="6">
        <v>1</v>
      </c>
      <c r="O22877" s="6">
        <v>0</v>
      </c>
      <c r="P22877" s="6">
        <v>0</v>
      </c>
      <c r="Q22877" s="6">
        <v>0</v>
      </c>
      <c r="R22877" s="6">
        <v>0</v>
      </c>
      <c r="S22877" s="6">
        <v>0</v>
      </c>
      <c r="T22877" s="6">
        <v>0</v>
      </c>
      <c r="U22877" s="6">
        <v>0</v>
      </c>
      <c r="V22877" s="6">
        <v>0</v>
      </c>
      <c r="W22877" s="6">
        <v>0</v>
      </c>
      <c r="X22877" s="6">
        <v>1</v>
      </c>
      <c r="Y22877" s="6">
        <v>23875</v>
      </c>
      <c r="Z22877" s="6">
        <v>2136.5100000000002</v>
      </c>
      <c r="AA22877" s="7" t="s">
        <v>1991</v>
      </c>
      <c r="AB22877" s="7" t="s">
        <v>1992</v>
      </c>
      <c r="AC22877" s="6" t="s">
        <v>72</v>
      </c>
      <c r="AD22877" s="8">
        <v>46052</v>
      </c>
      <c r="AE22877" s="6">
        <v>4</v>
      </c>
      <c r="AF22877" s="7"/>
      <c r="AG22877" s="6">
        <v>1</v>
      </c>
      <c r="AH22877" s="6">
        <v>0</v>
      </c>
      <c r="AI22877" s="6">
        <v>0</v>
      </c>
      <c r="AJ22877" s="7"/>
      <c r="AK22877" s="7" t="s">
        <v>2178</v>
      </c>
    </row>
    <row r="22878" spans="1:37">
      <c r="A22878" s="7" t="s">
        <v>32873</v>
      </c>
      <c r="B22878" s="7" t="s">
        <v>1384</v>
      </c>
      <c r="C22878" s="7" t="s">
        <v>4355</v>
      </c>
      <c r="D22878" s="7" t="s">
        <v>4356</v>
      </c>
      <c r="E22878" s="7" t="s">
        <v>1739</v>
      </c>
      <c r="F22878" s="7" t="s">
        <v>1534</v>
      </c>
      <c r="G22878" s="7" t="s">
        <v>8898</v>
      </c>
      <c r="H22878" s="7" t="s">
        <v>27363</v>
      </c>
      <c r="I22878" s="7" t="s">
        <v>1370</v>
      </c>
      <c r="J22878" s="7" t="s">
        <v>1370</v>
      </c>
      <c r="K22878" s="7" t="s">
        <v>1371</v>
      </c>
      <c r="L22878" s="7" t="s">
        <v>1371</v>
      </c>
      <c r="M22878" s="7" t="s">
        <v>7154</v>
      </c>
      <c r="N22878" s="6">
        <v>0</v>
      </c>
      <c r="O22878" s="6">
        <v>0</v>
      </c>
      <c r="P22878" s="6">
        <v>2</v>
      </c>
      <c r="Q22878" s="6">
        <v>0</v>
      </c>
      <c r="R22878" s="6">
        <v>0</v>
      </c>
      <c r="S22878" s="6">
        <v>0</v>
      </c>
      <c r="T22878" s="6">
        <v>0</v>
      </c>
      <c r="U22878" s="6">
        <v>0</v>
      </c>
      <c r="V22878" s="6">
        <v>0</v>
      </c>
      <c r="W22878" s="6">
        <v>0</v>
      </c>
      <c r="X22878" s="6">
        <v>4</v>
      </c>
      <c r="Y22878" s="6">
        <v>20000</v>
      </c>
      <c r="Z22878" s="6">
        <v>960.01</v>
      </c>
      <c r="AA22878" s="7" t="s">
        <v>1988</v>
      </c>
      <c r="AB22878" s="7" t="s">
        <v>1989</v>
      </c>
      <c r="AC22878" s="6" t="s">
        <v>144</v>
      </c>
      <c r="AD22878" s="8">
        <v>46060</v>
      </c>
      <c r="AE22878" s="6">
        <v>5</v>
      </c>
      <c r="AF22878" s="7"/>
      <c r="AG22878" s="6">
        <v>2</v>
      </c>
      <c r="AH22878" s="6">
        <v>0</v>
      </c>
      <c r="AI22878" s="6">
        <v>0</v>
      </c>
      <c r="AJ22878" s="7"/>
      <c r="AK22878" s="7" t="s">
        <v>2159</v>
      </c>
    </row>
    <row r="22879" spans="1:37">
      <c r="A22879" s="7" t="s">
        <v>32874</v>
      </c>
      <c r="B22879" s="7" t="s">
        <v>1368</v>
      </c>
      <c r="C22879" s="7" t="s">
        <v>363</v>
      </c>
      <c r="D22879" s="7" t="s">
        <v>34</v>
      </c>
      <c r="E22879" s="7" t="s">
        <v>1458</v>
      </c>
      <c r="F22879" s="7" t="s">
        <v>1534</v>
      </c>
      <c r="G22879" s="7" t="s">
        <v>15517</v>
      </c>
      <c r="H22879" s="7" t="s">
        <v>15518</v>
      </c>
      <c r="I22879" s="7" t="s">
        <v>1370</v>
      </c>
      <c r="J22879" s="7" t="s">
        <v>1370</v>
      </c>
      <c r="K22879" s="7" t="s">
        <v>1787</v>
      </c>
      <c r="L22879" s="7" t="s">
        <v>1787</v>
      </c>
      <c r="M22879" s="7" t="s">
        <v>32875</v>
      </c>
      <c r="N22879" s="6">
        <v>0</v>
      </c>
      <c r="O22879" s="6">
        <v>0</v>
      </c>
      <c r="P22879" s="6">
        <v>0</v>
      </c>
      <c r="Q22879" s="6">
        <v>4</v>
      </c>
      <c r="R22879" s="6">
        <v>0</v>
      </c>
      <c r="S22879" s="6">
        <v>0</v>
      </c>
      <c r="T22879" s="6">
        <v>0</v>
      </c>
      <c r="U22879" s="6">
        <v>0</v>
      </c>
      <c r="V22879" s="6">
        <v>0</v>
      </c>
      <c r="W22879" s="6">
        <v>0</v>
      </c>
      <c r="X22879" s="6">
        <v>8</v>
      </c>
      <c r="Y22879" s="6">
        <v>126800</v>
      </c>
      <c r="Z22879" s="6">
        <v>1403</v>
      </c>
      <c r="AA22879" s="7" t="s">
        <v>67</v>
      </c>
      <c r="AB22879" s="7" t="s">
        <v>1995</v>
      </c>
      <c r="AC22879" s="6" t="s">
        <v>2963</v>
      </c>
      <c r="AD22879" s="8">
        <v>46043</v>
      </c>
      <c r="AE22879" s="6">
        <v>3</v>
      </c>
      <c r="AF22879" s="7"/>
      <c r="AG22879" s="6">
        <v>4</v>
      </c>
      <c r="AH22879" s="6">
        <v>0</v>
      </c>
      <c r="AI22879" s="6">
        <v>0</v>
      </c>
      <c r="AJ22879" s="7"/>
      <c r="AK22879" s="7" t="s">
        <v>2181</v>
      </c>
    </row>
    <row r="22880" spans="1:37">
      <c r="A22880" s="7" t="s">
        <v>32876</v>
      </c>
      <c r="B22880" s="7" t="s">
        <v>1384</v>
      </c>
      <c r="C22880" s="7" t="s">
        <v>4085</v>
      </c>
      <c r="D22880" s="7" t="s">
        <v>2607</v>
      </c>
      <c r="E22880" s="7" t="s">
        <v>1911</v>
      </c>
      <c r="F22880" s="7" t="s">
        <v>1534</v>
      </c>
      <c r="G22880" s="7" t="s">
        <v>27453</v>
      </c>
      <c r="H22880" s="7" t="s">
        <v>27454</v>
      </c>
      <c r="I22880" s="7" t="s">
        <v>1370</v>
      </c>
      <c r="J22880" s="7" t="s">
        <v>1370</v>
      </c>
      <c r="K22880" s="7" t="s">
        <v>1532</v>
      </c>
      <c r="L22880" s="7" t="s">
        <v>1532</v>
      </c>
      <c r="M22880" s="7" t="s">
        <v>6981</v>
      </c>
      <c r="N22880" s="6">
        <v>0</v>
      </c>
      <c r="O22880" s="6">
        <v>0</v>
      </c>
      <c r="P22880" s="6">
        <v>0</v>
      </c>
      <c r="Q22880" s="6">
        <v>1</v>
      </c>
      <c r="R22880" s="6">
        <v>0</v>
      </c>
      <c r="S22880" s="6">
        <v>0</v>
      </c>
      <c r="T22880" s="6">
        <v>0</v>
      </c>
      <c r="U22880" s="6">
        <v>0</v>
      </c>
      <c r="V22880" s="6">
        <v>0</v>
      </c>
      <c r="W22880" s="6">
        <v>0</v>
      </c>
      <c r="X22880" s="6">
        <v>2</v>
      </c>
      <c r="Y22880" s="6">
        <v>20497.75</v>
      </c>
      <c r="Z22880" s="6">
        <v>795.18</v>
      </c>
      <c r="AA22880" s="7" t="s">
        <v>1988</v>
      </c>
      <c r="AB22880" s="7" t="s">
        <v>1989</v>
      </c>
      <c r="AC22880" s="6" t="s">
        <v>33</v>
      </c>
      <c r="AD22880" s="8">
        <v>46059</v>
      </c>
      <c r="AE22880" s="6">
        <v>5</v>
      </c>
      <c r="AF22880" s="7"/>
      <c r="AG22880" s="6">
        <v>1</v>
      </c>
      <c r="AH22880" s="6">
        <v>0</v>
      </c>
      <c r="AI22880" s="6">
        <v>0</v>
      </c>
      <c r="AJ22880" s="7"/>
      <c r="AK22880" s="7" t="s">
        <v>2159</v>
      </c>
    </row>
    <row r="22881" spans="1:37">
      <c r="A22881" s="7" t="s">
        <v>32877</v>
      </c>
      <c r="B22881" s="7" t="s">
        <v>1384</v>
      </c>
      <c r="C22881" s="7" t="s">
        <v>4085</v>
      </c>
      <c r="D22881" s="7" t="s">
        <v>2607</v>
      </c>
      <c r="E22881" s="7" t="s">
        <v>1911</v>
      </c>
      <c r="F22881" s="7" t="s">
        <v>1534</v>
      </c>
      <c r="G22881" s="7" t="s">
        <v>27453</v>
      </c>
      <c r="H22881" s="7" t="s">
        <v>27454</v>
      </c>
      <c r="I22881" s="7" t="s">
        <v>1370</v>
      </c>
      <c r="J22881" s="7" t="s">
        <v>1370</v>
      </c>
      <c r="K22881" s="7" t="s">
        <v>1532</v>
      </c>
      <c r="L22881" s="7" t="s">
        <v>1532</v>
      </c>
      <c r="M22881" s="7" t="s">
        <v>6981</v>
      </c>
      <c r="N22881" s="6">
        <v>0</v>
      </c>
      <c r="O22881" s="6">
        <v>0</v>
      </c>
      <c r="P22881" s="6">
        <v>0</v>
      </c>
      <c r="Q22881" s="6">
        <v>1</v>
      </c>
      <c r="R22881" s="6">
        <v>0</v>
      </c>
      <c r="S22881" s="6">
        <v>0</v>
      </c>
      <c r="T22881" s="6">
        <v>0</v>
      </c>
      <c r="U22881" s="6">
        <v>0</v>
      </c>
      <c r="V22881" s="6">
        <v>0</v>
      </c>
      <c r="W22881" s="6">
        <v>0</v>
      </c>
      <c r="X22881" s="6">
        <v>2</v>
      </c>
      <c r="Y22881" s="6">
        <v>20497.75</v>
      </c>
      <c r="Z22881" s="6">
        <v>795.18</v>
      </c>
      <c r="AA22881" s="7" t="s">
        <v>1988</v>
      </c>
      <c r="AB22881" s="7" t="s">
        <v>1989</v>
      </c>
      <c r="AC22881" s="6" t="s">
        <v>33</v>
      </c>
      <c r="AD22881" s="8">
        <v>46059</v>
      </c>
      <c r="AE22881" s="6">
        <v>5</v>
      </c>
      <c r="AF22881" s="7"/>
      <c r="AG22881" s="6">
        <v>1</v>
      </c>
      <c r="AH22881" s="6">
        <v>0</v>
      </c>
      <c r="AI22881" s="6">
        <v>0</v>
      </c>
      <c r="AJ22881" s="7"/>
      <c r="AK22881" s="7" t="s">
        <v>2159</v>
      </c>
    </row>
    <row r="22882" spans="1:37">
      <c r="A22882" s="7" t="s">
        <v>32878</v>
      </c>
      <c r="B22882" s="7" t="s">
        <v>1384</v>
      </c>
      <c r="C22882" s="7" t="s">
        <v>4085</v>
      </c>
      <c r="D22882" s="7" t="s">
        <v>2607</v>
      </c>
      <c r="E22882" s="7" t="s">
        <v>1911</v>
      </c>
      <c r="F22882" s="7" t="s">
        <v>1534</v>
      </c>
      <c r="G22882" s="7" t="s">
        <v>27453</v>
      </c>
      <c r="H22882" s="7" t="s">
        <v>27454</v>
      </c>
      <c r="I22882" s="7" t="s">
        <v>1370</v>
      </c>
      <c r="J22882" s="7" t="s">
        <v>1370</v>
      </c>
      <c r="K22882" s="7" t="s">
        <v>1532</v>
      </c>
      <c r="L22882" s="7" t="s">
        <v>1532</v>
      </c>
      <c r="M22882" s="7" t="s">
        <v>6981</v>
      </c>
      <c r="N22882" s="6">
        <v>0</v>
      </c>
      <c r="O22882" s="6">
        <v>0</v>
      </c>
      <c r="P22882" s="6">
        <v>0</v>
      </c>
      <c r="Q22882" s="6">
        <v>1</v>
      </c>
      <c r="R22882" s="6">
        <v>0</v>
      </c>
      <c r="S22882" s="6">
        <v>0</v>
      </c>
      <c r="T22882" s="6">
        <v>0</v>
      </c>
      <c r="U22882" s="6">
        <v>0</v>
      </c>
      <c r="V22882" s="6">
        <v>0</v>
      </c>
      <c r="W22882" s="6">
        <v>0</v>
      </c>
      <c r="X22882" s="6">
        <v>2</v>
      </c>
      <c r="Y22882" s="6">
        <v>20497.75</v>
      </c>
      <c r="Z22882" s="6">
        <v>795.18</v>
      </c>
      <c r="AA22882" s="7" t="s">
        <v>1988</v>
      </c>
      <c r="AB22882" s="7" t="s">
        <v>1989</v>
      </c>
      <c r="AC22882" s="6" t="s">
        <v>33</v>
      </c>
      <c r="AD22882" s="8">
        <v>46059</v>
      </c>
      <c r="AE22882" s="6">
        <v>5</v>
      </c>
      <c r="AF22882" s="7"/>
      <c r="AG22882" s="6">
        <v>1</v>
      </c>
      <c r="AH22882" s="6">
        <v>0</v>
      </c>
      <c r="AI22882" s="6">
        <v>0</v>
      </c>
      <c r="AJ22882" s="7"/>
      <c r="AK22882" s="7" t="s">
        <v>2159</v>
      </c>
    </row>
    <row r="22883" spans="1:37">
      <c r="A22883" s="7" t="s">
        <v>32879</v>
      </c>
      <c r="B22883" s="7" t="s">
        <v>1384</v>
      </c>
      <c r="C22883" s="7" t="s">
        <v>4085</v>
      </c>
      <c r="D22883" s="7" t="s">
        <v>2607</v>
      </c>
      <c r="E22883" s="7" t="s">
        <v>1911</v>
      </c>
      <c r="F22883" s="7" t="s">
        <v>1534</v>
      </c>
      <c r="G22883" s="7" t="s">
        <v>27453</v>
      </c>
      <c r="H22883" s="7" t="s">
        <v>27454</v>
      </c>
      <c r="I22883" s="7" t="s">
        <v>1370</v>
      </c>
      <c r="J22883" s="7" t="s">
        <v>1370</v>
      </c>
      <c r="K22883" s="7" t="s">
        <v>1532</v>
      </c>
      <c r="L22883" s="7" t="s">
        <v>1532</v>
      </c>
      <c r="M22883" s="7" t="s">
        <v>6981</v>
      </c>
      <c r="N22883" s="6">
        <v>0</v>
      </c>
      <c r="O22883" s="6">
        <v>0</v>
      </c>
      <c r="P22883" s="6">
        <v>0</v>
      </c>
      <c r="Q22883" s="6">
        <v>1</v>
      </c>
      <c r="R22883" s="6">
        <v>0</v>
      </c>
      <c r="S22883" s="6">
        <v>0</v>
      </c>
      <c r="T22883" s="6">
        <v>0</v>
      </c>
      <c r="U22883" s="6">
        <v>0</v>
      </c>
      <c r="V22883" s="6">
        <v>0</v>
      </c>
      <c r="W22883" s="6">
        <v>0</v>
      </c>
      <c r="X22883" s="6">
        <v>2</v>
      </c>
      <c r="Y22883" s="6">
        <v>20497.75</v>
      </c>
      <c r="Z22883" s="6">
        <v>795.18</v>
      </c>
      <c r="AA22883" s="7" t="s">
        <v>1988</v>
      </c>
      <c r="AB22883" s="7" t="s">
        <v>1989</v>
      </c>
      <c r="AC22883" s="6" t="s">
        <v>33</v>
      </c>
      <c r="AD22883" s="8">
        <v>46059</v>
      </c>
      <c r="AE22883" s="6">
        <v>5</v>
      </c>
      <c r="AF22883" s="7"/>
      <c r="AG22883" s="6">
        <v>1</v>
      </c>
      <c r="AH22883" s="6">
        <v>0</v>
      </c>
      <c r="AI22883" s="6">
        <v>0</v>
      </c>
      <c r="AJ22883" s="7"/>
      <c r="AK22883" s="7" t="s">
        <v>2159</v>
      </c>
    </row>
    <row r="22884" spans="1:37">
      <c r="A22884" s="7" t="s">
        <v>32880</v>
      </c>
      <c r="B22884" s="7" t="s">
        <v>1384</v>
      </c>
      <c r="C22884" s="7" t="s">
        <v>4085</v>
      </c>
      <c r="D22884" s="7" t="s">
        <v>2607</v>
      </c>
      <c r="E22884" s="7" t="s">
        <v>1911</v>
      </c>
      <c r="F22884" s="7" t="s">
        <v>1534</v>
      </c>
      <c r="G22884" s="7" t="s">
        <v>27453</v>
      </c>
      <c r="H22884" s="7" t="s">
        <v>27454</v>
      </c>
      <c r="I22884" s="7" t="s">
        <v>1370</v>
      </c>
      <c r="J22884" s="7" t="s">
        <v>1370</v>
      </c>
      <c r="K22884" s="7" t="s">
        <v>1532</v>
      </c>
      <c r="L22884" s="7" t="s">
        <v>1532</v>
      </c>
      <c r="M22884" s="7" t="s">
        <v>6981</v>
      </c>
      <c r="N22884" s="6">
        <v>0</v>
      </c>
      <c r="O22884" s="6">
        <v>0</v>
      </c>
      <c r="P22884" s="6">
        <v>0</v>
      </c>
      <c r="Q22884" s="6">
        <v>1</v>
      </c>
      <c r="R22884" s="6">
        <v>0</v>
      </c>
      <c r="S22884" s="6">
        <v>0</v>
      </c>
      <c r="T22884" s="6">
        <v>0</v>
      </c>
      <c r="U22884" s="6">
        <v>0</v>
      </c>
      <c r="V22884" s="6">
        <v>0</v>
      </c>
      <c r="W22884" s="6">
        <v>0</v>
      </c>
      <c r="X22884" s="6">
        <v>2</v>
      </c>
      <c r="Y22884" s="6">
        <v>20497.75</v>
      </c>
      <c r="Z22884" s="6">
        <v>795.18</v>
      </c>
      <c r="AA22884" s="7" t="s">
        <v>1988</v>
      </c>
      <c r="AB22884" s="7" t="s">
        <v>1989</v>
      </c>
      <c r="AC22884" s="6" t="s">
        <v>33</v>
      </c>
      <c r="AD22884" s="8">
        <v>46059</v>
      </c>
      <c r="AE22884" s="6">
        <v>5</v>
      </c>
      <c r="AF22884" s="7"/>
      <c r="AG22884" s="6">
        <v>1</v>
      </c>
      <c r="AH22884" s="6">
        <v>0</v>
      </c>
      <c r="AI22884" s="6">
        <v>0</v>
      </c>
      <c r="AJ22884" s="7"/>
      <c r="AK22884" s="7" t="s">
        <v>2159</v>
      </c>
    </row>
    <row r="22885" spans="1:37">
      <c r="A22885" s="7" t="s">
        <v>32881</v>
      </c>
      <c r="B22885" s="7" t="s">
        <v>1384</v>
      </c>
      <c r="C22885" s="7" t="s">
        <v>4085</v>
      </c>
      <c r="D22885" s="7" t="s">
        <v>2607</v>
      </c>
      <c r="E22885" s="7" t="s">
        <v>1911</v>
      </c>
      <c r="F22885" s="7" t="s">
        <v>1534</v>
      </c>
      <c r="G22885" s="7" t="s">
        <v>27453</v>
      </c>
      <c r="H22885" s="7" t="s">
        <v>27454</v>
      </c>
      <c r="I22885" s="7" t="s">
        <v>1370</v>
      </c>
      <c r="J22885" s="7" t="s">
        <v>1370</v>
      </c>
      <c r="K22885" s="7" t="s">
        <v>1532</v>
      </c>
      <c r="L22885" s="7" t="s">
        <v>1532</v>
      </c>
      <c r="M22885" s="7" t="s">
        <v>6981</v>
      </c>
      <c r="N22885" s="6">
        <v>0</v>
      </c>
      <c r="O22885" s="6">
        <v>0</v>
      </c>
      <c r="P22885" s="6">
        <v>0</v>
      </c>
      <c r="Q22885" s="6">
        <v>1</v>
      </c>
      <c r="R22885" s="6">
        <v>0</v>
      </c>
      <c r="S22885" s="6">
        <v>0</v>
      </c>
      <c r="T22885" s="6">
        <v>0</v>
      </c>
      <c r="U22885" s="6">
        <v>0</v>
      </c>
      <c r="V22885" s="6">
        <v>0</v>
      </c>
      <c r="W22885" s="6">
        <v>0</v>
      </c>
      <c r="X22885" s="6">
        <v>2</v>
      </c>
      <c r="Y22885" s="6">
        <v>20497.75</v>
      </c>
      <c r="Z22885" s="6">
        <v>795.18</v>
      </c>
      <c r="AA22885" s="7" t="s">
        <v>1988</v>
      </c>
      <c r="AB22885" s="7" t="s">
        <v>1989</v>
      </c>
      <c r="AC22885" s="6" t="s">
        <v>33</v>
      </c>
      <c r="AD22885" s="8">
        <v>46059</v>
      </c>
      <c r="AE22885" s="6">
        <v>5</v>
      </c>
      <c r="AF22885" s="7"/>
      <c r="AG22885" s="6">
        <v>1</v>
      </c>
      <c r="AH22885" s="6">
        <v>0</v>
      </c>
      <c r="AI22885" s="6">
        <v>0</v>
      </c>
      <c r="AJ22885" s="7"/>
      <c r="AK22885" s="7" t="s">
        <v>2159</v>
      </c>
    </row>
    <row r="22886" spans="1:37">
      <c r="A22886" s="7" t="s">
        <v>32882</v>
      </c>
      <c r="B22886" s="7" t="s">
        <v>1384</v>
      </c>
      <c r="C22886" s="7" t="s">
        <v>4085</v>
      </c>
      <c r="D22886" s="7" t="s">
        <v>2607</v>
      </c>
      <c r="E22886" s="7" t="s">
        <v>1911</v>
      </c>
      <c r="F22886" s="7" t="s">
        <v>1534</v>
      </c>
      <c r="G22886" s="7" t="s">
        <v>27453</v>
      </c>
      <c r="H22886" s="7" t="s">
        <v>27454</v>
      </c>
      <c r="I22886" s="7" t="s">
        <v>1370</v>
      </c>
      <c r="J22886" s="7" t="s">
        <v>1370</v>
      </c>
      <c r="K22886" s="7" t="s">
        <v>1532</v>
      </c>
      <c r="L22886" s="7" t="s">
        <v>1532</v>
      </c>
      <c r="M22886" s="7" t="s">
        <v>6981</v>
      </c>
      <c r="N22886" s="6">
        <v>0</v>
      </c>
      <c r="O22886" s="6">
        <v>0</v>
      </c>
      <c r="P22886" s="6">
        <v>0</v>
      </c>
      <c r="Q22886" s="6">
        <v>1</v>
      </c>
      <c r="R22886" s="6">
        <v>0</v>
      </c>
      <c r="S22886" s="6">
        <v>0</v>
      </c>
      <c r="T22886" s="6">
        <v>0</v>
      </c>
      <c r="U22886" s="6">
        <v>0</v>
      </c>
      <c r="V22886" s="6">
        <v>0</v>
      </c>
      <c r="W22886" s="6">
        <v>0</v>
      </c>
      <c r="X22886" s="6">
        <v>2</v>
      </c>
      <c r="Y22886" s="6">
        <v>20497.75</v>
      </c>
      <c r="Z22886" s="6">
        <v>795.18</v>
      </c>
      <c r="AA22886" s="7" t="s">
        <v>1988</v>
      </c>
      <c r="AB22886" s="7" t="s">
        <v>1989</v>
      </c>
      <c r="AC22886" s="6" t="s">
        <v>33</v>
      </c>
      <c r="AD22886" s="8">
        <v>46059</v>
      </c>
      <c r="AE22886" s="6">
        <v>5</v>
      </c>
      <c r="AF22886" s="7"/>
      <c r="AG22886" s="6">
        <v>1</v>
      </c>
      <c r="AH22886" s="6">
        <v>0</v>
      </c>
      <c r="AI22886" s="6">
        <v>0</v>
      </c>
      <c r="AJ22886" s="7"/>
      <c r="AK22886" s="7" t="s">
        <v>2159</v>
      </c>
    </row>
    <row r="22887" spans="1:37">
      <c r="A22887" s="7" t="s">
        <v>32883</v>
      </c>
      <c r="B22887" s="7" t="s">
        <v>1384</v>
      </c>
      <c r="C22887" s="7" t="s">
        <v>4085</v>
      </c>
      <c r="D22887" s="7" t="s">
        <v>2607</v>
      </c>
      <c r="E22887" s="7" t="s">
        <v>1911</v>
      </c>
      <c r="F22887" s="7" t="s">
        <v>1534</v>
      </c>
      <c r="G22887" s="7" t="s">
        <v>27453</v>
      </c>
      <c r="H22887" s="7" t="s">
        <v>27454</v>
      </c>
      <c r="I22887" s="7" t="s">
        <v>1370</v>
      </c>
      <c r="J22887" s="7" t="s">
        <v>1370</v>
      </c>
      <c r="K22887" s="7" t="s">
        <v>1532</v>
      </c>
      <c r="L22887" s="7" t="s">
        <v>1532</v>
      </c>
      <c r="M22887" s="7" t="s">
        <v>6981</v>
      </c>
      <c r="N22887" s="6">
        <v>0</v>
      </c>
      <c r="O22887" s="6">
        <v>0</v>
      </c>
      <c r="P22887" s="6">
        <v>0</v>
      </c>
      <c r="Q22887" s="6">
        <v>1</v>
      </c>
      <c r="R22887" s="6">
        <v>0</v>
      </c>
      <c r="S22887" s="6">
        <v>0</v>
      </c>
      <c r="T22887" s="6">
        <v>0</v>
      </c>
      <c r="U22887" s="6">
        <v>0</v>
      </c>
      <c r="V22887" s="6">
        <v>0</v>
      </c>
      <c r="W22887" s="6">
        <v>0</v>
      </c>
      <c r="X22887" s="6">
        <v>2</v>
      </c>
      <c r="Y22887" s="6">
        <v>20497.75</v>
      </c>
      <c r="Z22887" s="6">
        <v>795.18</v>
      </c>
      <c r="AA22887" s="7" t="s">
        <v>1988</v>
      </c>
      <c r="AB22887" s="7" t="s">
        <v>1989</v>
      </c>
      <c r="AC22887" s="6" t="s">
        <v>33</v>
      </c>
      <c r="AD22887" s="8">
        <v>46059</v>
      </c>
      <c r="AE22887" s="6">
        <v>5</v>
      </c>
      <c r="AF22887" s="7"/>
      <c r="AG22887" s="6">
        <v>1</v>
      </c>
      <c r="AH22887" s="6">
        <v>0</v>
      </c>
      <c r="AI22887" s="6">
        <v>0</v>
      </c>
      <c r="AJ22887" s="7"/>
      <c r="AK22887" s="7" t="s">
        <v>2159</v>
      </c>
    </row>
    <row r="22888" spans="1:37">
      <c r="A22888" s="7" t="s">
        <v>32884</v>
      </c>
      <c r="B22888" s="7" t="s">
        <v>1384</v>
      </c>
      <c r="C22888" s="7" t="s">
        <v>4085</v>
      </c>
      <c r="D22888" s="7" t="s">
        <v>2607</v>
      </c>
      <c r="E22888" s="7" t="s">
        <v>1911</v>
      </c>
      <c r="F22888" s="7" t="s">
        <v>1534</v>
      </c>
      <c r="G22888" s="7" t="s">
        <v>27453</v>
      </c>
      <c r="H22888" s="7" t="s">
        <v>27454</v>
      </c>
      <c r="I22888" s="7" t="s">
        <v>1370</v>
      </c>
      <c r="J22888" s="7" t="s">
        <v>1370</v>
      </c>
      <c r="K22888" s="7" t="s">
        <v>1532</v>
      </c>
      <c r="L22888" s="7" t="s">
        <v>1532</v>
      </c>
      <c r="M22888" s="7" t="s">
        <v>6981</v>
      </c>
      <c r="N22888" s="6">
        <v>0</v>
      </c>
      <c r="O22888" s="6">
        <v>0</v>
      </c>
      <c r="P22888" s="6">
        <v>0</v>
      </c>
      <c r="Q22888" s="6">
        <v>1</v>
      </c>
      <c r="R22888" s="6">
        <v>0</v>
      </c>
      <c r="S22888" s="6">
        <v>0</v>
      </c>
      <c r="T22888" s="6">
        <v>0</v>
      </c>
      <c r="U22888" s="6">
        <v>0</v>
      </c>
      <c r="V22888" s="6">
        <v>0</v>
      </c>
      <c r="W22888" s="6">
        <v>0</v>
      </c>
      <c r="X22888" s="6">
        <v>2</v>
      </c>
      <c r="Y22888" s="6">
        <v>20497.75</v>
      </c>
      <c r="Z22888" s="6">
        <v>795.18</v>
      </c>
      <c r="AA22888" s="7" t="s">
        <v>1988</v>
      </c>
      <c r="AB22888" s="7" t="s">
        <v>1989</v>
      </c>
      <c r="AC22888" s="6" t="s">
        <v>33</v>
      </c>
      <c r="AD22888" s="8">
        <v>46059</v>
      </c>
      <c r="AE22888" s="6">
        <v>5</v>
      </c>
      <c r="AF22888" s="7"/>
      <c r="AG22888" s="6">
        <v>1</v>
      </c>
      <c r="AH22888" s="6">
        <v>0</v>
      </c>
      <c r="AI22888" s="6">
        <v>0</v>
      </c>
      <c r="AJ22888" s="7"/>
      <c r="AK22888" s="7" t="s">
        <v>2159</v>
      </c>
    </row>
    <row r="22889" spans="1:37">
      <c r="A22889" s="7" t="s">
        <v>32885</v>
      </c>
      <c r="B22889" s="7" t="s">
        <v>1384</v>
      </c>
      <c r="C22889" s="7" t="s">
        <v>4085</v>
      </c>
      <c r="D22889" s="7" t="s">
        <v>2607</v>
      </c>
      <c r="E22889" s="7" t="s">
        <v>1911</v>
      </c>
      <c r="F22889" s="7" t="s">
        <v>1534</v>
      </c>
      <c r="G22889" s="7" t="s">
        <v>27453</v>
      </c>
      <c r="H22889" s="7" t="s">
        <v>27454</v>
      </c>
      <c r="I22889" s="7" t="s">
        <v>1370</v>
      </c>
      <c r="J22889" s="7" t="s">
        <v>1370</v>
      </c>
      <c r="K22889" s="7" t="s">
        <v>1532</v>
      </c>
      <c r="L22889" s="7" t="s">
        <v>1532</v>
      </c>
      <c r="M22889" s="7" t="s">
        <v>6981</v>
      </c>
      <c r="N22889" s="6">
        <v>0</v>
      </c>
      <c r="O22889" s="6">
        <v>0</v>
      </c>
      <c r="P22889" s="6">
        <v>0</v>
      </c>
      <c r="Q22889" s="6">
        <v>1</v>
      </c>
      <c r="R22889" s="6">
        <v>0</v>
      </c>
      <c r="S22889" s="6">
        <v>0</v>
      </c>
      <c r="T22889" s="6">
        <v>0</v>
      </c>
      <c r="U22889" s="6">
        <v>0</v>
      </c>
      <c r="V22889" s="6">
        <v>0</v>
      </c>
      <c r="W22889" s="6">
        <v>0</v>
      </c>
      <c r="X22889" s="6">
        <v>2</v>
      </c>
      <c r="Y22889" s="6">
        <v>20497.75</v>
      </c>
      <c r="Z22889" s="6">
        <v>795.18</v>
      </c>
      <c r="AA22889" s="7" t="s">
        <v>1988</v>
      </c>
      <c r="AB22889" s="7" t="s">
        <v>1989</v>
      </c>
      <c r="AC22889" s="6" t="s">
        <v>33</v>
      </c>
      <c r="AD22889" s="8">
        <v>46059</v>
      </c>
      <c r="AE22889" s="6">
        <v>5</v>
      </c>
      <c r="AF22889" s="7"/>
      <c r="AG22889" s="6">
        <v>1</v>
      </c>
      <c r="AH22889" s="6">
        <v>0</v>
      </c>
      <c r="AI22889" s="6">
        <v>0</v>
      </c>
      <c r="AJ22889" s="7"/>
      <c r="AK22889" s="7" t="s">
        <v>2159</v>
      </c>
    </row>
    <row r="22890" spans="1:37">
      <c r="A22890" s="7" t="s">
        <v>32886</v>
      </c>
      <c r="B22890" s="7" t="s">
        <v>1384</v>
      </c>
      <c r="C22890" s="7" t="s">
        <v>4085</v>
      </c>
      <c r="D22890" s="7" t="s">
        <v>2607</v>
      </c>
      <c r="E22890" s="7" t="s">
        <v>1911</v>
      </c>
      <c r="F22890" s="7" t="s">
        <v>1534</v>
      </c>
      <c r="G22890" s="7" t="s">
        <v>27453</v>
      </c>
      <c r="H22890" s="7" t="s">
        <v>27454</v>
      </c>
      <c r="I22890" s="7" t="s">
        <v>1370</v>
      </c>
      <c r="J22890" s="7" t="s">
        <v>1370</v>
      </c>
      <c r="K22890" s="7" t="s">
        <v>1532</v>
      </c>
      <c r="L22890" s="7" t="s">
        <v>1532</v>
      </c>
      <c r="M22890" s="7" t="s">
        <v>6981</v>
      </c>
      <c r="N22890" s="6">
        <v>0</v>
      </c>
      <c r="O22890" s="6">
        <v>0</v>
      </c>
      <c r="P22890" s="6">
        <v>0</v>
      </c>
      <c r="Q22890" s="6">
        <v>1</v>
      </c>
      <c r="R22890" s="6">
        <v>0</v>
      </c>
      <c r="S22890" s="6">
        <v>0</v>
      </c>
      <c r="T22890" s="6">
        <v>0</v>
      </c>
      <c r="U22890" s="6">
        <v>0</v>
      </c>
      <c r="V22890" s="6">
        <v>0</v>
      </c>
      <c r="W22890" s="6">
        <v>0</v>
      </c>
      <c r="X22890" s="6">
        <v>2</v>
      </c>
      <c r="Y22890" s="6">
        <v>20497.75</v>
      </c>
      <c r="Z22890" s="6">
        <v>795.18</v>
      </c>
      <c r="AA22890" s="7" t="s">
        <v>1988</v>
      </c>
      <c r="AB22890" s="7" t="s">
        <v>1989</v>
      </c>
      <c r="AC22890" s="6" t="s">
        <v>33</v>
      </c>
      <c r="AD22890" s="8">
        <v>46059</v>
      </c>
      <c r="AE22890" s="6">
        <v>5</v>
      </c>
      <c r="AF22890" s="7"/>
      <c r="AG22890" s="6">
        <v>1</v>
      </c>
      <c r="AH22890" s="6">
        <v>0</v>
      </c>
      <c r="AI22890" s="6">
        <v>0</v>
      </c>
      <c r="AJ22890" s="7"/>
      <c r="AK22890" s="7" t="s">
        <v>2159</v>
      </c>
    </row>
    <row r="22891" spans="1:37">
      <c r="A22891" s="7" t="s">
        <v>32887</v>
      </c>
      <c r="B22891" s="7" t="s">
        <v>1384</v>
      </c>
      <c r="C22891" s="7" t="s">
        <v>4085</v>
      </c>
      <c r="D22891" s="7" t="s">
        <v>2607</v>
      </c>
      <c r="E22891" s="7" t="s">
        <v>1911</v>
      </c>
      <c r="F22891" s="7" t="s">
        <v>1534</v>
      </c>
      <c r="G22891" s="7" t="s">
        <v>27453</v>
      </c>
      <c r="H22891" s="7" t="s">
        <v>27454</v>
      </c>
      <c r="I22891" s="7" t="s">
        <v>1370</v>
      </c>
      <c r="J22891" s="7" t="s">
        <v>1370</v>
      </c>
      <c r="K22891" s="7" t="s">
        <v>1532</v>
      </c>
      <c r="L22891" s="7" t="s">
        <v>1532</v>
      </c>
      <c r="M22891" s="7" t="s">
        <v>6981</v>
      </c>
      <c r="N22891" s="6">
        <v>0</v>
      </c>
      <c r="O22891" s="6">
        <v>0</v>
      </c>
      <c r="P22891" s="6">
        <v>0</v>
      </c>
      <c r="Q22891" s="6">
        <v>1</v>
      </c>
      <c r="R22891" s="6">
        <v>0</v>
      </c>
      <c r="S22891" s="6">
        <v>0</v>
      </c>
      <c r="T22891" s="6">
        <v>0</v>
      </c>
      <c r="U22891" s="6">
        <v>0</v>
      </c>
      <c r="V22891" s="6">
        <v>0</v>
      </c>
      <c r="W22891" s="6">
        <v>0</v>
      </c>
      <c r="X22891" s="6">
        <v>2</v>
      </c>
      <c r="Y22891" s="6">
        <v>20497.75</v>
      </c>
      <c r="Z22891" s="6">
        <v>795.18</v>
      </c>
      <c r="AA22891" s="7" t="s">
        <v>1988</v>
      </c>
      <c r="AB22891" s="7" t="s">
        <v>1989</v>
      </c>
      <c r="AC22891" s="6" t="s">
        <v>33</v>
      </c>
      <c r="AD22891" s="8">
        <v>46059</v>
      </c>
      <c r="AE22891" s="6">
        <v>5</v>
      </c>
      <c r="AF22891" s="7"/>
      <c r="AG22891" s="6">
        <v>1</v>
      </c>
      <c r="AH22891" s="6">
        <v>0</v>
      </c>
      <c r="AI22891" s="6">
        <v>0</v>
      </c>
      <c r="AJ22891" s="7"/>
      <c r="AK22891" s="7" t="s">
        <v>2159</v>
      </c>
    </row>
    <row r="22892" spans="1:37">
      <c r="A22892" s="7" t="s">
        <v>32888</v>
      </c>
      <c r="B22892" s="7" t="s">
        <v>1384</v>
      </c>
      <c r="C22892" s="7" t="s">
        <v>4085</v>
      </c>
      <c r="D22892" s="7" t="s">
        <v>2607</v>
      </c>
      <c r="E22892" s="7" t="s">
        <v>1911</v>
      </c>
      <c r="F22892" s="7" t="s">
        <v>1534</v>
      </c>
      <c r="G22892" s="7" t="s">
        <v>27453</v>
      </c>
      <c r="H22892" s="7" t="s">
        <v>27454</v>
      </c>
      <c r="I22892" s="7" t="s">
        <v>1370</v>
      </c>
      <c r="J22892" s="7" t="s">
        <v>1370</v>
      </c>
      <c r="K22892" s="7" t="s">
        <v>1532</v>
      </c>
      <c r="L22892" s="7" t="s">
        <v>1532</v>
      </c>
      <c r="M22892" s="7" t="s">
        <v>6981</v>
      </c>
      <c r="N22892" s="6">
        <v>0</v>
      </c>
      <c r="O22892" s="6">
        <v>0</v>
      </c>
      <c r="P22892" s="6">
        <v>0</v>
      </c>
      <c r="Q22892" s="6">
        <v>1</v>
      </c>
      <c r="R22892" s="6">
        <v>0</v>
      </c>
      <c r="S22892" s="6">
        <v>0</v>
      </c>
      <c r="T22892" s="6">
        <v>0</v>
      </c>
      <c r="U22892" s="6">
        <v>0</v>
      </c>
      <c r="V22892" s="6">
        <v>0</v>
      </c>
      <c r="W22892" s="6">
        <v>0</v>
      </c>
      <c r="X22892" s="6">
        <v>2</v>
      </c>
      <c r="Y22892" s="6">
        <v>20497.75</v>
      </c>
      <c r="Z22892" s="6">
        <v>795.18</v>
      </c>
      <c r="AA22892" s="7" t="s">
        <v>1988</v>
      </c>
      <c r="AB22892" s="7" t="s">
        <v>1989</v>
      </c>
      <c r="AC22892" s="6" t="s">
        <v>33</v>
      </c>
      <c r="AD22892" s="8">
        <v>46059</v>
      </c>
      <c r="AE22892" s="6">
        <v>5</v>
      </c>
      <c r="AF22892" s="7"/>
      <c r="AG22892" s="6">
        <v>1</v>
      </c>
      <c r="AH22892" s="6">
        <v>0</v>
      </c>
      <c r="AI22892" s="6">
        <v>0</v>
      </c>
      <c r="AJ22892" s="7"/>
      <c r="AK22892" s="7" t="s">
        <v>2159</v>
      </c>
    </row>
    <row r="22893" spans="1:37">
      <c r="A22893" s="7" t="s">
        <v>32889</v>
      </c>
      <c r="B22893" s="7" t="s">
        <v>1384</v>
      </c>
      <c r="C22893" s="7" t="s">
        <v>4085</v>
      </c>
      <c r="D22893" s="7" t="s">
        <v>2607</v>
      </c>
      <c r="E22893" s="7" t="s">
        <v>1911</v>
      </c>
      <c r="F22893" s="7" t="s">
        <v>1534</v>
      </c>
      <c r="G22893" s="7" t="s">
        <v>27453</v>
      </c>
      <c r="H22893" s="7" t="s">
        <v>27454</v>
      </c>
      <c r="I22893" s="7" t="s">
        <v>1370</v>
      </c>
      <c r="J22893" s="7" t="s">
        <v>1370</v>
      </c>
      <c r="K22893" s="7" t="s">
        <v>1532</v>
      </c>
      <c r="L22893" s="7" t="s">
        <v>1532</v>
      </c>
      <c r="M22893" s="7" t="s">
        <v>6981</v>
      </c>
      <c r="N22893" s="6">
        <v>0</v>
      </c>
      <c r="O22893" s="6">
        <v>0</v>
      </c>
      <c r="P22893" s="6">
        <v>0</v>
      </c>
      <c r="Q22893" s="6">
        <v>1</v>
      </c>
      <c r="R22893" s="6">
        <v>0</v>
      </c>
      <c r="S22893" s="6">
        <v>0</v>
      </c>
      <c r="T22893" s="6">
        <v>0</v>
      </c>
      <c r="U22893" s="6">
        <v>0</v>
      </c>
      <c r="V22893" s="6">
        <v>0</v>
      </c>
      <c r="W22893" s="6">
        <v>0</v>
      </c>
      <c r="X22893" s="6">
        <v>2</v>
      </c>
      <c r="Y22893" s="6">
        <v>20497.75</v>
      </c>
      <c r="Z22893" s="6">
        <v>795.18</v>
      </c>
      <c r="AA22893" s="7" t="s">
        <v>1988</v>
      </c>
      <c r="AB22893" s="7" t="s">
        <v>1989</v>
      </c>
      <c r="AC22893" s="6" t="s">
        <v>33</v>
      </c>
      <c r="AD22893" s="8">
        <v>46059</v>
      </c>
      <c r="AE22893" s="6">
        <v>5</v>
      </c>
      <c r="AF22893" s="7"/>
      <c r="AG22893" s="6">
        <v>1</v>
      </c>
      <c r="AH22893" s="6">
        <v>0</v>
      </c>
      <c r="AI22893" s="6">
        <v>0</v>
      </c>
      <c r="AJ22893" s="7"/>
      <c r="AK22893" s="7" t="s">
        <v>2159</v>
      </c>
    </row>
    <row r="22894" spans="1:37">
      <c r="A22894" s="7" t="s">
        <v>32890</v>
      </c>
      <c r="B22894" s="7" t="s">
        <v>1384</v>
      </c>
      <c r="C22894" s="7" t="s">
        <v>4085</v>
      </c>
      <c r="D22894" s="7" t="s">
        <v>2607</v>
      </c>
      <c r="E22894" s="7" t="s">
        <v>1911</v>
      </c>
      <c r="F22894" s="7" t="s">
        <v>1534</v>
      </c>
      <c r="G22894" s="7" t="s">
        <v>27453</v>
      </c>
      <c r="H22894" s="7" t="s">
        <v>27454</v>
      </c>
      <c r="I22894" s="7" t="s">
        <v>1370</v>
      </c>
      <c r="J22894" s="7" t="s">
        <v>1370</v>
      </c>
      <c r="K22894" s="7" t="s">
        <v>1532</v>
      </c>
      <c r="L22894" s="7" t="s">
        <v>1532</v>
      </c>
      <c r="M22894" s="7" t="s">
        <v>6981</v>
      </c>
      <c r="N22894" s="6">
        <v>0</v>
      </c>
      <c r="O22894" s="6">
        <v>0</v>
      </c>
      <c r="P22894" s="6">
        <v>0</v>
      </c>
      <c r="Q22894" s="6">
        <v>1</v>
      </c>
      <c r="R22894" s="6">
        <v>0</v>
      </c>
      <c r="S22894" s="6">
        <v>0</v>
      </c>
      <c r="T22894" s="6">
        <v>0</v>
      </c>
      <c r="U22894" s="6">
        <v>0</v>
      </c>
      <c r="V22894" s="6">
        <v>0</v>
      </c>
      <c r="W22894" s="6">
        <v>0</v>
      </c>
      <c r="X22894" s="6">
        <v>2</v>
      </c>
      <c r="Y22894" s="6">
        <v>20497.75</v>
      </c>
      <c r="Z22894" s="6">
        <v>795.18</v>
      </c>
      <c r="AA22894" s="7" t="s">
        <v>1988</v>
      </c>
      <c r="AB22894" s="7" t="s">
        <v>1989</v>
      </c>
      <c r="AC22894" s="6" t="s">
        <v>33</v>
      </c>
      <c r="AD22894" s="8">
        <v>46059</v>
      </c>
      <c r="AE22894" s="6">
        <v>5</v>
      </c>
      <c r="AF22894" s="7"/>
      <c r="AG22894" s="6">
        <v>1</v>
      </c>
      <c r="AH22894" s="6">
        <v>0</v>
      </c>
      <c r="AI22894" s="6">
        <v>0</v>
      </c>
      <c r="AJ22894" s="7"/>
      <c r="AK22894" s="7" t="s">
        <v>2159</v>
      </c>
    </row>
    <row r="22895" spans="1:37">
      <c r="A22895" s="7" t="s">
        <v>32891</v>
      </c>
      <c r="B22895" s="7" t="s">
        <v>1384</v>
      </c>
      <c r="C22895" s="7" t="s">
        <v>4085</v>
      </c>
      <c r="D22895" s="7" t="s">
        <v>2607</v>
      </c>
      <c r="E22895" s="7" t="s">
        <v>1911</v>
      </c>
      <c r="F22895" s="7" t="s">
        <v>1534</v>
      </c>
      <c r="G22895" s="7" t="s">
        <v>27453</v>
      </c>
      <c r="H22895" s="7" t="s">
        <v>27454</v>
      </c>
      <c r="I22895" s="7" t="s">
        <v>1370</v>
      </c>
      <c r="J22895" s="7" t="s">
        <v>1370</v>
      </c>
      <c r="K22895" s="7" t="s">
        <v>1532</v>
      </c>
      <c r="L22895" s="7" t="s">
        <v>1532</v>
      </c>
      <c r="M22895" s="7" t="s">
        <v>6981</v>
      </c>
      <c r="N22895" s="6">
        <v>0</v>
      </c>
      <c r="O22895" s="6">
        <v>0</v>
      </c>
      <c r="P22895" s="6">
        <v>0</v>
      </c>
      <c r="Q22895" s="6">
        <v>1</v>
      </c>
      <c r="R22895" s="6">
        <v>0</v>
      </c>
      <c r="S22895" s="6">
        <v>0</v>
      </c>
      <c r="T22895" s="6">
        <v>0</v>
      </c>
      <c r="U22895" s="6">
        <v>0</v>
      </c>
      <c r="V22895" s="6">
        <v>0</v>
      </c>
      <c r="W22895" s="6">
        <v>0</v>
      </c>
      <c r="X22895" s="6">
        <v>2</v>
      </c>
      <c r="Y22895" s="6">
        <v>20497.75</v>
      </c>
      <c r="Z22895" s="6">
        <v>795.18</v>
      </c>
      <c r="AA22895" s="7" t="s">
        <v>1988</v>
      </c>
      <c r="AB22895" s="7" t="s">
        <v>1989</v>
      </c>
      <c r="AC22895" s="6" t="s">
        <v>33</v>
      </c>
      <c r="AD22895" s="8">
        <v>46059</v>
      </c>
      <c r="AE22895" s="6">
        <v>5</v>
      </c>
      <c r="AF22895" s="7"/>
      <c r="AG22895" s="6">
        <v>1</v>
      </c>
      <c r="AH22895" s="6">
        <v>0</v>
      </c>
      <c r="AI22895" s="6">
        <v>0</v>
      </c>
      <c r="AJ22895" s="7"/>
      <c r="AK22895" s="7" t="s">
        <v>2159</v>
      </c>
    </row>
    <row r="22896" spans="1:37">
      <c r="A22896" s="7" t="s">
        <v>32892</v>
      </c>
      <c r="B22896" s="7" t="s">
        <v>1384</v>
      </c>
      <c r="C22896" s="7" t="s">
        <v>4085</v>
      </c>
      <c r="D22896" s="7" t="s">
        <v>2607</v>
      </c>
      <c r="E22896" s="7" t="s">
        <v>1911</v>
      </c>
      <c r="F22896" s="7" t="s">
        <v>1534</v>
      </c>
      <c r="G22896" s="7" t="s">
        <v>27453</v>
      </c>
      <c r="H22896" s="7" t="s">
        <v>27454</v>
      </c>
      <c r="I22896" s="7" t="s">
        <v>1370</v>
      </c>
      <c r="J22896" s="7" t="s">
        <v>1370</v>
      </c>
      <c r="K22896" s="7" t="s">
        <v>1532</v>
      </c>
      <c r="L22896" s="7" t="s">
        <v>1532</v>
      </c>
      <c r="M22896" s="7" t="s">
        <v>6981</v>
      </c>
      <c r="N22896" s="6">
        <v>0</v>
      </c>
      <c r="O22896" s="6">
        <v>0</v>
      </c>
      <c r="P22896" s="6">
        <v>0</v>
      </c>
      <c r="Q22896" s="6">
        <v>1</v>
      </c>
      <c r="R22896" s="6">
        <v>0</v>
      </c>
      <c r="S22896" s="6">
        <v>0</v>
      </c>
      <c r="T22896" s="6">
        <v>0</v>
      </c>
      <c r="U22896" s="6">
        <v>0</v>
      </c>
      <c r="V22896" s="6">
        <v>0</v>
      </c>
      <c r="W22896" s="6">
        <v>0</v>
      </c>
      <c r="X22896" s="6">
        <v>2</v>
      </c>
      <c r="Y22896" s="6">
        <v>20497.75</v>
      </c>
      <c r="Z22896" s="6">
        <v>795.18</v>
      </c>
      <c r="AA22896" s="7" t="s">
        <v>1988</v>
      </c>
      <c r="AB22896" s="7" t="s">
        <v>1989</v>
      </c>
      <c r="AC22896" s="6" t="s">
        <v>33</v>
      </c>
      <c r="AD22896" s="8">
        <v>46059</v>
      </c>
      <c r="AE22896" s="6">
        <v>5</v>
      </c>
      <c r="AF22896" s="7"/>
      <c r="AG22896" s="6">
        <v>1</v>
      </c>
      <c r="AH22896" s="6">
        <v>0</v>
      </c>
      <c r="AI22896" s="6">
        <v>0</v>
      </c>
      <c r="AJ22896" s="7"/>
      <c r="AK22896" s="7" t="s">
        <v>2159</v>
      </c>
    </row>
    <row r="22897" spans="1:37">
      <c r="A22897" s="7" t="s">
        <v>32893</v>
      </c>
      <c r="B22897" s="7" t="s">
        <v>1384</v>
      </c>
      <c r="C22897" s="7" t="s">
        <v>4085</v>
      </c>
      <c r="D22897" s="7" t="s">
        <v>2607</v>
      </c>
      <c r="E22897" s="7" t="s">
        <v>1911</v>
      </c>
      <c r="F22897" s="7" t="s">
        <v>1534</v>
      </c>
      <c r="G22897" s="7" t="s">
        <v>27453</v>
      </c>
      <c r="H22897" s="7" t="s">
        <v>27454</v>
      </c>
      <c r="I22897" s="7" t="s">
        <v>1370</v>
      </c>
      <c r="J22897" s="7" t="s">
        <v>1370</v>
      </c>
      <c r="K22897" s="7" t="s">
        <v>1532</v>
      </c>
      <c r="L22897" s="7" t="s">
        <v>1532</v>
      </c>
      <c r="M22897" s="7" t="s">
        <v>6981</v>
      </c>
      <c r="N22897" s="6">
        <v>0</v>
      </c>
      <c r="O22897" s="6">
        <v>0</v>
      </c>
      <c r="P22897" s="6">
        <v>0</v>
      </c>
      <c r="Q22897" s="6">
        <v>1</v>
      </c>
      <c r="R22897" s="6">
        <v>0</v>
      </c>
      <c r="S22897" s="6">
        <v>0</v>
      </c>
      <c r="T22897" s="6">
        <v>0</v>
      </c>
      <c r="U22897" s="6">
        <v>0</v>
      </c>
      <c r="V22897" s="6">
        <v>0</v>
      </c>
      <c r="W22897" s="6">
        <v>0</v>
      </c>
      <c r="X22897" s="6">
        <v>2</v>
      </c>
      <c r="Y22897" s="6">
        <v>20497.75</v>
      </c>
      <c r="Z22897" s="6">
        <v>795.18</v>
      </c>
      <c r="AA22897" s="7" t="s">
        <v>1988</v>
      </c>
      <c r="AB22897" s="7" t="s">
        <v>1989</v>
      </c>
      <c r="AC22897" s="6" t="s">
        <v>33</v>
      </c>
      <c r="AD22897" s="8">
        <v>46059</v>
      </c>
      <c r="AE22897" s="6">
        <v>5</v>
      </c>
      <c r="AF22897" s="7"/>
      <c r="AG22897" s="6">
        <v>1</v>
      </c>
      <c r="AH22897" s="6">
        <v>0</v>
      </c>
      <c r="AI22897" s="6">
        <v>0</v>
      </c>
      <c r="AJ22897" s="7"/>
      <c r="AK22897" s="7" t="s">
        <v>2159</v>
      </c>
    </row>
    <row r="22898" spans="1:37">
      <c r="A22898" s="7" t="s">
        <v>32894</v>
      </c>
      <c r="B22898" s="7" t="s">
        <v>1368</v>
      </c>
      <c r="C22898" s="7" t="s">
        <v>3918</v>
      </c>
      <c r="D22898" s="7" t="s">
        <v>3919</v>
      </c>
      <c r="E22898" s="7" t="s">
        <v>3939</v>
      </c>
      <c r="F22898" s="7" t="s">
        <v>1534</v>
      </c>
      <c r="G22898" s="7" t="s">
        <v>13501</v>
      </c>
      <c r="H22898" s="7" t="s">
        <v>13502</v>
      </c>
      <c r="I22898" s="7" t="s">
        <v>1370</v>
      </c>
      <c r="J22898" s="7" t="s">
        <v>1370</v>
      </c>
      <c r="K22898" s="7" t="s">
        <v>1824</v>
      </c>
      <c r="L22898" s="7" t="s">
        <v>1824</v>
      </c>
      <c r="M22898" s="7" t="s">
        <v>32895</v>
      </c>
      <c r="N22898" s="6">
        <v>0</v>
      </c>
      <c r="O22898" s="6">
        <v>0</v>
      </c>
      <c r="P22898" s="6">
        <v>0</v>
      </c>
      <c r="Q22898" s="6">
        <v>0</v>
      </c>
      <c r="R22898" s="6">
        <v>0</v>
      </c>
      <c r="S22898" s="6">
        <v>1</v>
      </c>
      <c r="T22898" s="6">
        <v>0</v>
      </c>
      <c r="U22898" s="6">
        <v>0</v>
      </c>
      <c r="V22898" s="6">
        <v>0</v>
      </c>
      <c r="W22898" s="6">
        <v>0</v>
      </c>
      <c r="X22898" s="6">
        <v>2</v>
      </c>
      <c r="Y22898" s="6">
        <v>30160</v>
      </c>
      <c r="Z22898" s="6">
        <v>1490.11</v>
      </c>
      <c r="AA22898" s="7" t="s">
        <v>1997</v>
      </c>
      <c r="AB22898" s="7" t="s">
        <v>1992</v>
      </c>
      <c r="AC22898" s="6" t="s">
        <v>2002</v>
      </c>
      <c r="AD22898" s="8">
        <v>46040</v>
      </c>
      <c r="AE22898" s="6">
        <v>3</v>
      </c>
      <c r="AF22898" s="7"/>
      <c r="AG22898" s="6">
        <v>0</v>
      </c>
      <c r="AH22898" s="6">
        <v>1</v>
      </c>
      <c r="AI22898" s="6">
        <v>0</v>
      </c>
      <c r="AJ22898" s="7" t="s">
        <v>2020</v>
      </c>
      <c r="AK22898" s="7" t="s">
        <v>2183</v>
      </c>
    </row>
    <row r="22899" spans="1:37">
      <c r="A22899" s="7" t="s">
        <v>32896</v>
      </c>
      <c r="B22899" s="7" t="s">
        <v>1368</v>
      </c>
      <c r="C22899" s="7" t="s">
        <v>3918</v>
      </c>
      <c r="D22899" s="7" t="s">
        <v>3919</v>
      </c>
      <c r="E22899" s="7" t="s">
        <v>3939</v>
      </c>
      <c r="F22899" s="7" t="s">
        <v>1534</v>
      </c>
      <c r="G22899" s="7" t="s">
        <v>13501</v>
      </c>
      <c r="H22899" s="7" t="s">
        <v>13502</v>
      </c>
      <c r="I22899" s="7" t="s">
        <v>1370</v>
      </c>
      <c r="J22899" s="7" t="s">
        <v>1370</v>
      </c>
      <c r="K22899" s="7" t="s">
        <v>1824</v>
      </c>
      <c r="L22899" s="7" t="s">
        <v>1824</v>
      </c>
      <c r="M22899" s="7" t="s">
        <v>32895</v>
      </c>
      <c r="N22899" s="6">
        <v>0</v>
      </c>
      <c r="O22899" s="6">
        <v>0</v>
      </c>
      <c r="P22899" s="6">
        <v>0</v>
      </c>
      <c r="Q22899" s="6">
        <v>0</v>
      </c>
      <c r="R22899" s="6">
        <v>0</v>
      </c>
      <c r="S22899" s="6">
        <v>1</v>
      </c>
      <c r="T22899" s="6">
        <v>0</v>
      </c>
      <c r="U22899" s="6">
        <v>0</v>
      </c>
      <c r="V22899" s="6">
        <v>0</v>
      </c>
      <c r="W22899" s="6">
        <v>0</v>
      </c>
      <c r="X22899" s="6">
        <v>2</v>
      </c>
      <c r="Y22899" s="6">
        <v>30160</v>
      </c>
      <c r="Z22899" s="6">
        <v>1490.11</v>
      </c>
      <c r="AA22899" s="7" t="s">
        <v>1997</v>
      </c>
      <c r="AB22899" s="7" t="s">
        <v>1992</v>
      </c>
      <c r="AC22899" s="6" t="s">
        <v>2002</v>
      </c>
      <c r="AD22899" s="8">
        <v>46040</v>
      </c>
      <c r="AE22899" s="6">
        <v>3</v>
      </c>
      <c r="AF22899" s="7"/>
      <c r="AG22899" s="6">
        <v>0</v>
      </c>
      <c r="AH22899" s="6">
        <v>1</v>
      </c>
      <c r="AI22899" s="6">
        <v>0</v>
      </c>
      <c r="AJ22899" s="7" t="s">
        <v>2020</v>
      </c>
      <c r="AK22899" s="7" t="s">
        <v>2183</v>
      </c>
    </row>
    <row r="22900" spans="1:37">
      <c r="A22900" s="7" t="s">
        <v>32897</v>
      </c>
      <c r="B22900" s="7" t="s">
        <v>1368</v>
      </c>
      <c r="C22900" s="7" t="s">
        <v>515</v>
      </c>
      <c r="D22900" s="7" t="s">
        <v>34</v>
      </c>
      <c r="E22900" s="7" t="s">
        <v>1463</v>
      </c>
      <c r="F22900" s="7" t="s">
        <v>1534</v>
      </c>
      <c r="G22900" s="7" t="s">
        <v>6672</v>
      </c>
      <c r="H22900" s="7" t="s">
        <v>25121</v>
      </c>
      <c r="I22900" s="7" t="s">
        <v>1370</v>
      </c>
      <c r="J22900" s="7" t="s">
        <v>1370</v>
      </c>
      <c r="K22900" s="7" t="s">
        <v>1623</v>
      </c>
      <c r="L22900" s="7" t="s">
        <v>1623</v>
      </c>
      <c r="M22900" s="7" t="s">
        <v>25044</v>
      </c>
      <c r="N22900" s="6">
        <v>0</v>
      </c>
      <c r="O22900" s="6">
        <v>0</v>
      </c>
      <c r="P22900" s="6">
        <v>0</v>
      </c>
      <c r="Q22900" s="6">
        <v>6</v>
      </c>
      <c r="R22900" s="6">
        <v>0</v>
      </c>
      <c r="S22900" s="6">
        <v>0</v>
      </c>
      <c r="T22900" s="6">
        <v>0</v>
      </c>
      <c r="U22900" s="6">
        <v>0</v>
      </c>
      <c r="V22900" s="6">
        <v>0</v>
      </c>
      <c r="W22900" s="6">
        <v>0</v>
      </c>
      <c r="X22900" s="6">
        <v>12</v>
      </c>
      <c r="Y22900" s="6">
        <v>160200</v>
      </c>
      <c r="Z22900" s="6">
        <v>524.16999999999996</v>
      </c>
      <c r="AA22900" s="7" t="s">
        <v>89</v>
      </c>
      <c r="AB22900" s="7" t="s">
        <v>1995</v>
      </c>
      <c r="AC22900" s="6" t="s">
        <v>2785</v>
      </c>
      <c r="AD22900" s="8">
        <v>46048</v>
      </c>
      <c r="AE22900" s="6">
        <v>4</v>
      </c>
      <c r="AF22900" s="7"/>
      <c r="AG22900" s="6">
        <v>6</v>
      </c>
      <c r="AH22900" s="6">
        <v>0</v>
      </c>
      <c r="AI22900" s="6">
        <v>0</v>
      </c>
      <c r="AJ22900" s="7"/>
      <c r="AK22900" s="7" t="s">
        <v>2202</v>
      </c>
    </row>
    <row r="22901" spans="1:37">
      <c r="A22901" s="7" t="s">
        <v>32898</v>
      </c>
      <c r="B22901" s="7" t="s">
        <v>1368</v>
      </c>
      <c r="C22901" s="7" t="s">
        <v>1933</v>
      </c>
      <c r="D22901" s="7" t="s">
        <v>1934</v>
      </c>
      <c r="E22901" s="7" t="s">
        <v>1440</v>
      </c>
      <c r="F22901" s="7" t="s">
        <v>1534</v>
      </c>
      <c r="G22901" s="7" t="s">
        <v>15685</v>
      </c>
      <c r="H22901" s="7" t="s">
        <v>4793</v>
      </c>
      <c r="I22901" s="7" t="s">
        <v>1370</v>
      </c>
      <c r="J22901" s="7" t="s">
        <v>1370</v>
      </c>
      <c r="K22901" s="7" t="s">
        <v>1428</v>
      </c>
      <c r="L22901" s="7" t="s">
        <v>1428</v>
      </c>
      <c r="M22901" s="7" t="s">
        <v>32899</v>
      </c>
      <c r="N22901" s="6">
        <v>0</v>
      </c>
      <c r="O22901" s="6">
        <v>0</v>
      </c>
      <c r="P22901" s="6">
        <v>0</v>
      </c>
      <c r="Q22901" s="6">
        <v>1</v>
      </c>
      <c r="R22901" s="6">
        <v>0</v>
      </c>
      <c r="S22901" s="6">
        <v>0</v>
      </c>
      <c r="T22901" s="6">
        <v>0</v>
      </c>
      <c r="U22901" s="6">
        <v>0</v>
      </c>
      <c r="V22901" s="6">
        <v>0</v>
      </c>
      <c r="W22901" s="6">
        <v>0</v>
      </c>
      <c r="X22901" s="6">
        <v>2</v>
      </c>
      <c r="Y22901" s="6">
        <v>29500</v>
      </c>
      <c r="Z22901" s="6">
        <v>1469</v>
      </c>
      <c r="AA22901" s="7" t="s">
        <v>1991</v>
      </c>
      <c r="AB22901" s="7" t="s">
        <v>1992</v>
      </c>
      <c r="AC22901" s="6" t="s">
        <v>119</v>
      </c>
      <c r="AD22901" s="8">
        <v>46041</v>
      </c>
      <c r="AE22901" s="6">
        <v>3</v>
      </c>
      <c r="AF22901" s="7"/>
      <c r="AG22901" s="6">
        <v>1</v>
      </c>
      <c r="AH22901" s="6">
        <v>0</v>
      </c>
      <c r="AI22901" s="6">
        <v>0</v>
      </c>
      <c r="AJ22901" s="7"/>
      <c r="AK22901" s="7" t="s">
        <v>2169</v>
      </c>
    </row>
    <row r="22902" spans="1:37">
      <c r="A22902" s="7" t="s">
        <v>32900</v>
      </c>
      <c r="B22902" s="7" t="s">
        <v>1368</v>
      </c>
      <c r="C22902" s="7" t="s">
        <v>2589</v>
      </c>
      <c r="D22902" s="7" t="s">
        <v>34</v>
      </c>
      <c r="E22902" s="7" t="s">
        <v>1424</v>
      </c>
      <c r="F22902" s="7" t="s">
        <v>1534</v>
      </c>
      <c r="G22902" s="7" t="s">
        <v>3742</v>
      </c>
      <c r="H22902" s="7" t="s">
        <v>11341</v>
      </c>
      <c r="I22902" s="7" t="s">
        <v>1370</v>
      </c>
      <c r="J22902" s="7" t="s">
        <v>1370</v>
      </c>
      <c r="K22902" s="7" t="s">
        <v>1459</v>
      </c>
      <c r="L22902" s="7" t="s">
        <v>1459</v>
      </c>
      <c r="M22902" s="7" t="s">
        <v>32901</v>
      </c>
      <c r="N22902" s="6">
        <v>0</v>
      </c>
      <c r="O22902" s="6">
        <v>0</v>
      </c>
      <c r="P22902" s="6">
        <v>0</v>
      </c>
      <c r="Q22902" s="6">
        <v>1</v>
      </c>
      <c r="R22902" s="6">
        <v>0</v>
      </c>
      <c r="S22902" s="6">
        <v>0</v>
      </c>
      <c r="T22902" s="6">
        <v>0</v>
      </c>
      <c r="U22902" s="6">
        <v>0</v>
      </c>
      <c r="V22902" s="6">
        <v>0</v>
      </c>
      <c r="W22902" s="6">
        <v>0</v>
      </c>
      <c r="X22902" s="6">
        <v>2</v>
      </c>
      <c r="Y22902" s="6">
        <v>27830</v>
      </c>
      <c r="Z22902" s="6">
        <v>743.95</v>
      </c>
      <c r="AA22902" s="7" t="s">
        <v>1990</v>
      </c>
      <c r="AB22902" s="7" t="s">
        <v>1989</v>
      </c>
      <c r="AC22902" s="6" t="s">
        <v>37</v>
      </c>
      <c r="AD22902" s="8">
        <v>46039</v>
      </c>
      <c r="AE22902" s="6">
        <v>2</v>
      </c>
      <c r="AF22902" s="7"/>
      <c r="AG22902" s="6">
        <v>1</v>
      </c>
      <c r="AH22902" s="6">
        <v>0</v>
      </c>
      <c r="AI22902" s="6">
        <v>0</v>
      </c>
      <c r="AJ22902" s="7"/>
      <c r="AK22902" s="7" t="s">
        <v>2155</v>
      </c>
    </row>
    <row r="22903" spans="1:37">
      <c r="A22903" s="7" t="s">
        <v>32902</v>
      </c>
      <c r="B22903" s="7" t="s">
        <v>1368</v>
      </c>
      <c r="C22903" s="7" t="s">
        <v>3663</v>
      </c>
      <c r="D22903" s="7" t="s">
        <v>7766</v>
      </c>
      <c r="E22903" s="7" t="s">
        <v>3039</v>
      </c>
      <c r="F22903" s="7" t="s">
        <v>1534</v>
      </c>
      <c r="G22903" s="7" t="s">
        <v>15916</v>
      </c>
      <c r="H22903" s="7" t="s">
        <v>15917</v>
      </c>
      <c r="I22903" s="7" t="s">
        <v>1370</v>
      </c>
      <c r="J22903" s="7" t="s">
        <v>1370</v>
      </c>
      <c r="K22903" s="7" t="s">
        <v>3021</v>
      </c>
      <c r="L22903" s="7" t="s">
        <v>3021</v>
      </c>
      <c r="M22903" s="7" t="s">
        <v>1832</v>
      </c>
      <c r="N22903" s="6">
        <v>0</v>
      </c>
      <c r="O22903" s="6">
        <v>0</v>
      </c>
      <c r="P22903" s="6">
        <v>0</v>
      </c>
      <c r="Q22903" s="6">
        <v>2</v>
      </c>
      <c r="R22903" s="6">
        <v>0</v>
      </c>
      <c r="S22903" s="6">
        <v>0</v>
      </c>
      <c r="T22903" s="6">
        <v>0</v>
      </c>
      <c r="U22903" s="6">
        <v>0</v>
      </c>
      <c r="V22903" s="6">
        <v>0</v>
      </c>
      <c r="W22903" s="6">
        <v>0</v>
      </c>
      <c r="X22903" s="6">
        <v>4</v>
      </c>
      <c r="Y22903" s="6">
        <v>53000</v>
      </c>
      <c r="Z22903" s="6">
        <v>500.22</v>
      </c>
      <c r="AA22903" s="7" t="s">
        <v>1996</v>
      </c>
      <c r="AB22903" s="7" t="s">
        <v>1989</v>
      </c>
      <c r="AC22903" s="6" t="s">
        <v>74</v>
      </c>
      <c r="AD22903" s="8">
        <v>46047</v>
      </c>
      <c r="AE22903" s="6">
        <v>4</v>
      </c>
      <c r="AF22903" s="7"/>
      <c r="AG22903" s="6">
        <v>2</v>
      </c>
      <c r="AH22903" s="6">
        <v>0</v>
      </c>
      <c r="AI22903" s="6">
        <v>0</v>
      </c>
      <c r="AJ22903" s="7"/>
      <c r="AK22903" s="7" t="s">
        <v>2158</v>
      </c>
    </row>
    <row r="22904" spans="1:37">
      <c r="A22904" s="7" t="s">
        <v>32903</v>
      </c>
      <c r="B22904" s="7" t="s">
        <v>1368</v>
      </c>
      <c r="C22904" s="7" t="s">
        <v>363</v>
      </c>
      <c r="D22904" s="7" t="s">
        <v>34</v>
      </c>
      <c r="E22904" s="7" t="s">
        <v>1458</v>
      </c>
      <c r="F22904" s="7" t="s">
        <v>1534</v>
      </c>
      <c r="G22904" s="7" t="s">
        <v>6551</v>
      </c>
      <c r="H22904" s="7" t="s">
        <v>9013</v>
      </c>
      <c r="I22904" s="7" t="s">
        <v>1370</v>
      </c>
      <c r="J22904" s="7" t="s">
        <v>1370</v>
      </c>
      <c r="K22904" s="7" t="s">
        <v>1767</v>
      </c>
      <c r="L22904" s="7" t="s">
        <v>1804</v>
      </c>
      <c r="M22904" s="7" t="s">
        <v>32904</v>
      </c>
      <c r="N22904" s="6">
        <v>0</v>
      </c>
      <c r="O22904" s="6">
        <v>0</v>
      </c>
      <c r="P22904" s="6">
        <v>0</v>
      </c>
      <c r="Q22904" s="6">
        <v>1</v>
      </c>
      <c r="R22904" s="6">
        <v>0</v>
      </c>
      <c r="S22904" s="6">
        <v>0</v>
      </c>
      <c r="T22904" s="6">
        <v>0</v>
      </c>
      <c r="U22904" s="6">
        <v>0</v>
      </c>
      <c r="V22904" s="6">
        <v>0</v>
      </c>
      <c r="W22904" s="6">
        <v>0</v>
      </c>
      <c r="X22904" s="6">
        <v>2</v>
      </c>
      <c r="Y22904" s="6">
        <v>30700</v>
      </c>
      <c r="Z22904" s="6">
        <v>1059.0899999999999</v>
      </c>
      <c r="AA22904" s="7" t="s">
        <v>67</v>
      </c>
      <c r="AB22904" s="7" t="s">
        <v>1995</v>
      </c>
      <c r="AC22904" s="6" t="s">
        <v>68</v>
      </c>
      <c r="AD22904" s="8">
        <v>46039</v>
      </c>
      <c r="AE22904" s="6">
        <v>2</v>
      </c>
      <c r="AF22904" s="7"/>
      <c r="AG22904" s="6">
        <v>1</v>
      </c>
      <c r="AH22904" s="6">
        <v>0</v>
      </c>
      <c r="AI22904" s="6">
        <v>0</v>
      </c>
      <c r="AJ22904" s="7"/>
      <c r="AK22904" s="7" t="s">
        <v>2190</v>
      </c>
    </row>
    <row r="22905" spans="1:37">
      <c r="A22905" s="7" t="s">
        <v>32905</v>
      </c>
      <c r="B22905" s="7" t="s">
        <v>1368</v>
      </c>
      <c r="C22905" s="7" t="s">
        <v>3663</v>
      </c>
      <c r="D22905" s="7" t="s">
        <v>7766</v>
      </c>
      <c r="E22905" s="7" t="s">
        <v>3039</v>
      </c>
      <c r="F22905" s="7" t="s">
        <v>1534</v>
      </c>
      <c r="G22905" s="7" t="s">
        <v>11643</v>
      </c>
      <c r="H22905" s="7" t="s">
        <v>7579</v>
      </c>
      <c r="I22905" s="7" t="s">
        <v>1370</v>
      </c>
      <c r="J22905" s="7" t="s">
        <v>1370</v>
      </c>
      <c r="K22905" s="7" t="s">
        <v>1529</v>
      </c>
      <c r="L22905" s="7" t="s">
        <v>1529</v>
      </c>
      <c r="M22905" s="7" t="s">
        <v>32906</v>
      </c>
      <c r="N22905" s="6">
        <v>0</v>
      </c>
      <c r="O22905" s="6">
        <v>0</v>
      </c>
      <c r="P22905" s="6">
        <v>0</v>
      </c>
      <c r="Q22905" s="6">
        <v>1</v>
      </c>
      <c r="R22905" s="6">
        <v>0</v>
      </c>
      <c r="S22905" s="6">
        <v>0</v>
      </c>
      <c r="T22905" s="6">
        <v>0</v>
      </c>
      <c r="U22905" s="6">
        <v>0</v>
      </c>
      <c r="V22905" s="6">
        <v>0</v>
      </c>
      <c r="W22905" s="6">
        <v>0</v>
      </c>
      <c r="X22905" s="6">
        <v>2</v>
      </c>
      <c r="Y22905" s="6">
        <v>21522</v>
      </c>
      <c r="Z22905" s="6">
        <v>421.12</v>
      </c>
      <c r="AA22905" s="7" t="s">
        <v>1996</v>
      </c>
      <c r="AB22905" s="7" t="s">
        <v>1989</v>
      </c>
      <c r="AC22905" s="6" t="s">
        <v>74</v>
      </c>
      <c r="AD22905" s="8">
        <v>46039</v>
      </c>
      <c r="AE22905" s="6">
        <v>2</v>
      </c>
      <c r="AF22905" s="7"/>
      <c r="AG22905" s="6">
        <v>1</v>
      </c>
      <c r="AH22905" s="6">
        <v>0</v>
      </c>
      <c r="AI22905" s="6">
        <v>0</v>
      </c>
      <c r="AJ22905" s="7"/>
      <c r="AK22905" s="7" t="s">
        <v>2158</v>
      </c>
    </row>
    <row r="22906" spans="1:37">
      <c r="A22906" s="7" t="s">
        <v>32907</v>
      </c>
      <c r="B22906" s="7" t="s">
        <v>1368</v>
      </c>
      <c r="C22906" s="7" t="s">
        <v>3918</v>
      </c>
      <c r="D22906" s="7" t="s">
        <v>3919</v>
      </c>
      <c r="E22906" s="7" t="s">
        <v>3939</v>
      </c>
      <c r="F22906" s="7" t="s">
        <v>1534</v>
      </c>
      <c r="G22906" s="7" t="s">
        <v>13501</v>
      </c>
      <c r="H22906" s="7" t="s">
        <v>13502</v>
      </c>
      <c r="I22906" s="7" t="s">
        <v>1370</v>
      </c>
      <c r="J22906" s="7" t="s">
        <v>1370</v>
      </c>
      <c r="K22906" s="7" t="s">
        <v>1592</v>
      </c>
      <c r="L22906" s="7" t="s">
        <v>1592</v>
      </c>
      <c r="M22906" s="7" t="s">
        <v>7257</v>
      </c>
      <c r="N22906" s="6">
        <v>0</v>
      </c>
      <c r="O22906" s="6">
        <v>0</v>
      </c>
      <c r="P22906" s="6">
        <v>0</v>
      </c>
      <c r="Q22906" s="6">
        <v>0</v>
      </c>
      <c r="R22906" s="6">
        <v>0</v>
      </c>
      <c r="S22906" s="6">
        <v>2</v>
      </c>
      <c r="T22906" s="6">
        <v>0</v>
      </c>
      <c r="U22906" s="6">
        <v>0</v>
      </c>
      <c r="V22906" s="6">
        <v>0</v>
      </c>
      <c r="W22906" s="6">
        <v>0</v>
      </c>
      <c r="X22906" s="6">
        <v>4</v>
      </c>
      <c r="Y22906" s="6">
        <v>57920</v>
      </c>
      <c r="Z22906" s="6">
        <v>1343.56</v>
      </c>
      <c r="AA22906" s="7" t="s">
        <v>1997</v>
      </c>
      <c r="AB22906" s="7" t="s">
        <v>1992</v>
      </c>
      <c r="AC22906" s="6" t="s">
        <v>2002</v>
      </c>
      <c r="AD22906" s="8">
        <v>46040</v>
      </c>
      <c r="AE22906" s="6">
        <v>3</v>
      </c>
      <c r="AF22906" s="7"/>
      <c r="AG22906" s="6">
        <v>0</v>
      </c>
      <c r="AH22906" s="6">
        <v>2</v>
      </c>
      <c r="AI22906" s="6">
        <v>0</v>
      </c>
      <c r="AJ22906" s="7" t="s">
        <v>2020</v>
      </c>
      <c r="AK22906" s="7" t="s">
        <v>2183</v>
      </c>
    </row>
    <row r="22907" spans="1:37">
      <c r="A22907" s="7" t="s">
        <v>32908</v>
      </c>
      <c r="B22907" s="7" t="s">
        <v>1368</v>
      </c>
      <c r="C22907" s="7" t="s">
        <v>3918</v>
      </c>
      <c r="D22907" s="7" t="s">
        <v>3919</v>
      </c>
      <c r="E22907" s="7" t="s">
        <v>3939</v>
      </c>
      <c r="F22907" s="7" t="s">
        <v>1534</v>
      </c>
      <c r="G22907" s="7" t="s">
        <v>13501</v>
      </c>
      <c r="H22907" s="7" t="s">
        <v>13502</v>
      </c>
      <c r="I22907" s="7" t="s">
        <v>1370</v>
      </c>
      <c r="J22907" s="7" t="s">
        <v>1370</v>
      </c>
      <c r="K22907" s="7" t="s">
        <v>1824</v>
      </c>
      <c r="L22907" s="7" t="s">
        <v>1824</v>
      </c>
      <c r="M22907" s="7" t="s">
        <v>12464</v>
      </c>
      <c r="N22907" s="6">
        <v>0</v>
      </c>
      <c r="O22907" s="6">
        <v>0</v>
      </c>
      <c r="P22907" s="6">
        <v>0</v>
      </c>
      <c r="Q22907" s="6">
        <v>0</v>
      </c>
      <c r="R22907" s="6">
        <v>0</v>
      </c>
      <c r="S22907" s="6">
        <v>1</v>
      </c>
      <c r="T22907" s="6">
        <v>0</v>
      </c>
      <c r="U22907" s="6">
        <v>0</v>
      </c>
      <c r="V22907" s="6">
        <v>0</v>
      </c>
      <c r="W22907" s="6">
        <v>0</v>
      </c>
      <c r="X22907" s="6">
        <v>2</v>
      </c>
      <c r="Y22907" s="6">
        <v>30160</v>
      </c>
      <c r="Z22907" s="6">
        <v>1490.11</v>
      </c>
      <c r="AA22907" s="7" t="s">
        <v>1997</v>
      </c>
      <c r="AB22907" s="7" t="s">
        <v>1992</v>
      </c>
      <c r="AC22907" s="6" t="s">
        <v>2002</v>
      </c>
      <c r="AD22907" s="8">
        <v>46040</v>
      </c>
      <c r="AE22907" s="6">
        <v>3</v>
      </c>
      <c r="AF22907" s="7"/>
      <c r="AG22907" s="6">
        <v>0</v>
      </c>
      <c r="AH22907" s="6">
        <v>1</v>
      </c>
      <c r="AI22907" s="6">
        <v>0</v>
      </c>
      <c r="AJ22907" s="7" t="s">
        <v>2020</v>
      </c>
      <c r="AK22907" s="7" t="s">
        <v>2183</v>
      </c>
    </row>
    <row r="22908" spans="1:37">
      <c r="A22908" s="7" t="s">
        <v>32909</v>
      </c>
      <c r="B22908" s="7" t="s">
        <v>1368</v>
      </c>
      <c r="C22908" s="7" t="s">
        <v>1182</v>
      </c>
      <c r="D22908" s="7" t="s">
        <v>34</v>
      </c>
      <c r="E22908" s="7" t="s">
        <v>1437</v>
      </c>
      <c r="F22908" s="7" t="s">
        <v>1534</v>
      </c>
      <c r="G22908" s="7" t="s">
        <v>14577</v>
      </c>
      <c r="H22908" s="7" t="s">
        <v>14578</v>
      </c>
      <c r="I22908" s="7" t="s">
        <v>1370</v>
      </c>
      <c r="J22908" s="7" t="s">
        <v>1370</v>
      </c>
      <c r="K22908" s="7" t="s">
        <v>3754</v>
      </c>
      <c r="L22908" s="7" t="s">
        <v>3754</v>
      </c>
      <c r="M22908" s="7" t="s">
        <v>32910</v>
      </c>
      <c r="N22908" s="6">
        <v>0</v>
      </c>
      <c r="O22908" s="6">
        <v>0</v>
      </c>
      <c r="P22908" s="6">
        <v>0</v>
      </c>
      <c r="Q22908" s="6">
        <v>1</v>
      </c>
      <c r="R22908" s="6">
        <v>0</v>
      </c>
      <c r="S22908" s="6">
        <v>0</v>
      </c>
      <c r="T22908" s="6">
        <v>0</v>
      </c>
      <c r="U22908" s="6">
        <v>0</v>
      </c>
      <c r="V22908" s="6">
        <v>0</v>
      </c>
      <c r="W22908" s="6">
        <v>0</v>
      </c>
      <c r="X22908" s="6">
        <v>2</v>
      </c>
      <c r="Y22908" s="6">
        <v>29700</v>
      </c>
      <c r="Z22908" s="6">
        <v>535.5</v>
      </c>
      <c r="AA22908" s="7" t="s">
        <v>125</v>
      </c>
      <c r="AB22908" s="7" t="s">
        <v>1995</v>
      </c>
      <c r="AC22908" s="6" t="s">
        <v>4339</v>
      </c>
      <c r="AD22908" s="8">
        <v>46040</v>
      </c>
      <c r="AE22908" s="6">
        <v>3</v>
      </c>
      <c r="AF22908" s="7"/>
      <c r="AG22908" s="6">
        <v>1</v>
      </c>
      <c r="AH22908" s="6">
        <v>0</v>
      </c>
      <c r="AI22908" s="6">
        <v>0</v>
      </c>
      <c r="AJ22908" s="7"/>
      <c r="AK22908" s="7" t="s">
        <v>3755</v>
      </c>
    </row>
    <row r="22909" spans="1:37">
      <c r="A22909" s="7" t="s">
        <v>32911</v>
      </c>
      <c r="B22909" s="7" t="s">
        <v>1368</v>
      </c>
      <c r="C22909" s="7" t="s">
        <v>363</v>
      </c>
      <c r="D22909" s="7" t="s">
        <v>34</v>
      </c>
      <c r="E22909" s="7" t="s">
        <v>1458</v>
      </c>
      <c r="F22909" s="7" t="s">
        <v>1534</v>
      </c>
      <c r="G22909" s="7" t="s">
        <v>15517</v>
      </c>
      <c r="H22909" s="7" t="s">
        <v>15518</v>
      </c>
      <c r="I22909" s="7" t="s">
        <v>1370</v>
      </c>
      <c r="J22909" s="7" t="s">
        <v>1370</v>
      </c>
      <c r="K22909" s="7" t="s">
        <v>1787</v>
      </c>
      <c r="L22909" s="7" t="s">
        <v>1787</v>
      </c>
      <c r="M22909" s="7" t="s">
        <v>32875</v>
      </c>
      <c r="N22909" s="6">
        <v>0</v>
      </c>
      <c r="O22909" s="6">
        <v>0</v>
      </c>
      <c r="P22909" s="6">
        <v>0</v>
      </c>
      <c r="Q22909" s="6">
        <v>4</v>
      </c>
      <c r="R22909" s="6">
        <v>0</v>
      </c>
      <c r="S22909" s="6">
        <v>0</v>
      </c>
      <c r="T22909" s="6">
        <v>0</v>
      </c>
      <c r="U22909" s="6">
        <v>0</v>
      </c>
      <c r="V22909" s="6">
        <v>0</v>
      </c>
      <c r="W22909" s="6">
        <v>0</v>
      </c>
      <c r="X22909" s="6">
        <v>8</v>
      </c>
      <c r="Y22909" s="6">
        <v>126800</v>
      </c>
      <c r="Z22909" s="6">
        <v>1403</v>
      </c>
      <c r="AA22909" s="7" t="s">
        <v>67</v>
      </c>
      <c r="AB22909" s="7" t="s">
        <v>1995</v>
      </c>
      <c r="AC22909" s="6" t="s">
        <v>2963</v>
      </c>
      <c r="AD22909" s="8">
        <v>46043</v>
      </c>
      <c r="AE22909" s="6">
        <v>3</v>
      </c>
      <c r="AF22909" s="7"/>
      <c r="AG22909" s="6">
        <v>4</v>
      </c>
      <c r="AH22909" s="6">
        <v>0</v>
      </c>
      <c r="AI22909" s="6">
        <v>0</v>
      </c>
      <c r="AJ22909" s="7"/>
      <c r="AK22909" s="7" t="s">
        <v>2181</v>
      </c>
    </row>
    <row r="22910" spans="1:37">
      <c r="A22910" s="7" t="s">
        <v>32912</v>
      </c>
      <c r="B22910" s="7" t="s">
        <v>1368</v>
      </c>
      <c r="C22910" s="7" t="s">
        <v>363</v>
      </c>
      <c r="D22910" s="7" t="s">
        <v>34</v>
      </c>
      <c r="E22910" s="7" t="s">
        <v>1458</v>
      </c>
      <c r="F22910" s="7" t="s">
        <v>1534</v>
      </c>
      <c r="G22910" s="7" t="s">
        <v>15517</v>
      </c>
      <c r="H22910" s="7" t="s">
        <v>15518</v>
      </c>
      <c r="I22910" s="7" t="s">
        <v>1370</v>
      </c>
      <c r="J22910" s="7" t="s">
        <v>1370</v>
      </c>
      <c r="K22910" s="7" t="s">
        <v>1787</v>
      </c>
      <c r="L22910" s="7" t="s">
        <v>1787</v>
      </c>
      <c r="M22910" s="7" t="s">
        <v>32875</v>
      </c>
      <c r="N22910" s="6">
        <v>0</v>
      </c>
      <c r="O22910" s="6">
        <v>0</v>
      </c>
      <c r="P22910" s="6">
        <v>0</v>
      </c>
      <c r="Q22910" s="6">
        <v>1</v>
      </c>
      <c r="R22910" s="6">
        <v>0</v>
      </c>
      <c r="S22910" s="6">
        <v>0</v>
      </c>
      <c r="T22910" s="6">
        <v>0</v>
      </c>
      <c r="U22910" s="6">
        <v>0</v>
      </c>
      <c r="V22910" s="6">
        <v>0</v>
      </c>
      <c r="W22910" s="6">
        <v>0</v>
      </c>
      <c r="X22910" s="6">
        <v>2</v>
      </c>
      <c r="Y22910" s="6">
        <v>19679</v>
      </c>
      <c r="Z22910" s="6">
        <v>1403</v>
      </c>
      <c r="AA22910" s="7" t="s">
        <v>67</v>
      </c>
      <c r="AB22910" s="7" t="s">
        <v>1995</v>
      </c>
      <c r="AC22910" s="6" t="s">
        <v>2963</v>
      </c>
      <c r="AD22910" s="8">
        <v>46043</v>
      </c>
      <c r="AE22910" s="6">
        <v>3</v>
      </c>
      <c r="AF22910" s="7"/>
      <c r="AG22910" s="6">
        <v>1</v>
      </c>
      <c r="AH22910" s="6">
        <v>0</v>
      </c>
      <c r="AI22910" s="6">
        <v>0</v>
      </c>
      <c r="AJ22910" s="7"/>
      <c r="AK22910" s="7" t="s">
        <v>2181</v>
      </c>
    </row>
    <row r="22911" spans="1:37">
      <c r="A22911" s="7" t="s">
        <v>32913</v>
      </c>
      <c r="B22911" s="7" t="s">
        <v>1368</v>
      </c>
      <c r="C22911" s="7" t="s">
        <v>3663</v>
      </c>
      <c r="D22911" s="7" t="s">
        <v>7766</v>
      </c>
      <c r="E22911" s="7" t="s">
        <v>3039</v>
      </c>
      <c r="F22911" s="7" t="s">
        <v>1534</v>
      </c>
      <c r="G22911" s="7" t="s">
        <v>15916</v>
      </c>
      <c r="H22911" s="7" t="s">
        <v>15917</v>
      </c>
      <c r="I22911" s="7" t="s">
        <v>1370</v>
      </c>
      <c r="J22911" s="7" t="s">
        <v>1370</v>
      </c>
      <c r="K22911" s="7" t="s">
        <v>1529</v>
      </c>
      <c r="L22911" s="7" t="s">
        <v>1529</v>
      </c>
      <c r="M22911" s="7" t="s">
        <v>1831</v>
      </c>
      <c r="N22911" s="6">
        <v>0</v>
      </c>
      <c r="O22911" s="6">
        <v>0</v>
      </c>
      <c r="P22911" s="6">
        <v>0</v>
      </c>
      <c r="Q22911" s="6">
        <v>1</v>
      </c>
      <c r="R22911" s="6">
        <v>0</v>
      </c>
      <c r="S22911" s="6">
        <v>0</v>
      </c>
      <c r="T22911" s="6">
        <v>0</v>
      </c>
      <c r="U22911" s="6">
        <v>0</v>
      </c>
      <c r="V22911" s="6">
        <v>0</v>
      </c>
      <c r="W22911" s="6">
        <v>0</v>
      </c>
      <c r="X22911" s="6">
        <v>2</v>
      </c>
      <c r="Y22911" s="6">
        <v>24570</v>
      </c>
      <c r="Z22911" s="6">
        <v>594.87</v>
      </c>
      <c r="AA22911" s="7" t="s">
        <v>1996</v>
      </c>
      <c r="AB22911" s="7" t="s">
        <v>1989</v>
      </c>
      <c r="AC22911" s="6" t="s">
        <v>74</v>
      </c>
      <c r="AD22911" s="8">
        <v>46047</v>
      </c>
      <c r="AE22911" s="6">
        <v>4</v>
      </c>
      <c r="AF22911" s="7"/>
      <c r="AG22911" s="6">
        <v>1</v>
      </c>
      <c r="AH22911" s="6">
        <v>0</v>
      </c>
      <c r="AI22911" s="6">
        <v>0</v>
      </c>
      <c r="AJ22911" s="7"/>
      <c r="AK22911" s="7" t="s">
        <v>2158</v>
      </c>
    </row>
    <row r="22912" spans="1:37">
      <c r="A22912" s="7" t="s">
        <v>32914</v>
      </c>
      <c r="B22912" s="7" t="s">
        <v>1384</v>
      </c>
      <c r="C22912" s="7" t="s">
        <v>4595</v>
      </c>
      <c r="D22912" s="7" t="s">
        <v>4596</v>
      </c>
      <c r="E22912" s="7" t="s">
        <v>4677</v>
      </c>
      <c r="F22912" s="7" t="s">
        <v>1534</v>
      </c>
      <c r="G22912" s="7" t="s">
        <v>3742</v>
      </c>
      <c r="H22912" s="7" t="s">
        <v>11341</v>
      </c>
      <c r="I22912" s="7" t="s">
        <v>1370</v>
      </c>
      <c r="J22912" s="7" t="s">
        <v>1370</v>
      </c>
      <c r="K22912" s="7" t="s">
        <v>1386</v>
      </c>
      <c r="L22912" s="7" t="s">
        <v>1386</v>
      </c>
      <c r="M22912" s="7" t="s">
        <v>4509</v>
      </c>
      <c r="N22912" s="6">
        <v>0</v>
      </c>
      <c r="O22912" s="6">
        <v>0</v>
      </c>
      <c r="P22912" s="6">
        <v>0</v>
      </c>
      <c r="Q22912" s="6">
        <v>1</v>
      </c>
      <c r="R22912" s="6">
        <v>0</v>
      </c>
      <c r="S22912" s="6">
        <v>0</v>
      </c>
      <c r="T22912" s="6">
        <v>0</v>
      </c>
      <c r="U22912" s="6">
        <v>0</v>
      </c>
      <c r="V22912" s="6">
        <v>0</v>
      </c>
      <c r="W22912" s="6">
        <v>0</v>
      </c>
      <c r="X22912" s="6">
        <v>2</v>
      </c>
      <c r="Y22912" s="6">
        <v>24200</v>
      </c>
      <c r="Z22912" s="6">
        <v>989.31</v>
      </c>
      <c r="AA22912" s="7" t="s">
        <v>1988</v>
      </c>
      <c r="AB22912" s="7" t="s">
        <v>1989</v>
      </c>
      <c r="AC22912" s="6" t="s">
        <v>37</v>
      </c>
      <c r="AD22912" s="8">
        <v>46039</v>
      </c>
      <c r="AE22912" s="6">
        <v>2</v>
      </c>
      <c r="AF22912" s="7"/>
      <c r="AG22912" s="6">
        <v>1</v>
      </c>
      <c r="AH22912" s="6">
        <v>0</v>
      </c>
      <c r="AI22912" s="6">
        <v>0</v>
      </c>
      <c r="AJ22912" s="7"/>
      <c r="AK22912" s="7" t="s">
        <v>2159</v>
      </c>
    </row>
    <row r="22913" spans="1:37">
      <c r="A22913" s="7" t="s">
        <v>32915</v>
      </c>
      <c r="B22913" s="7" t="s">
        <v>1368</v>
      </c>
      <c r="C22913" s="7" t="s">
        <v>1933</v>
      </c>
      <c r="D22913" s="7" t="s">
        <v>1934</v>
      </c>
      <c r="E22913" s="7" t="s">
        <v>1440</v>
      </c>
      <c r="F22913" s="7" t="s">
        <v>1534</v>
      </c>
      <c r="G22913" s="7" t="s">
        <v>11512</v>
      </c>
      <c r="H22913" s="7" t="s">
        <v>11513</v>
      </c>
      <c r="I22913" s="7" t="s">
        <v>1370</v>
      </c>
      <c r="J22913" s="7" t="s">
        <v>1370</v>
      </c>
      <c r="K22913" s="7" t="s">
        <v>1542</v>
      </c>
      <c r="L22913" s="7" t="s">
        <v>1542</v>
      </c>
      <c r="M22913" s="7" t="s">
        <v>1759</v>
      </c>
      <c r="N22913" s="6">
        <v>0</v>
      </c>
      <c r="O22913" s="6">
        <v>0</v>
      </c>
      <c r="P22913" s="6">
        <v>0</v>
      </c>
      <c r="Q22913" s="6">
        <v>1</v>
      </c>
      <c r="R22913" s="6">
        <v>0</v>
      </c>
      <c r="S22913" s="6">
        <v>0</v>
      </c>
      <c r="T22913" s="6">
        <v>0</v>
      </c>
      <c r="U22913" s="6">
        <v>0</v>
      </c>
      <c r="V22913" s="6">
        <v>0</v>
      </c>
      <c r="W22913" s="6">
        <v>0</v>
      </c>
      <c r="X22913" s="6">
        <v>2</v>
      </c>
      <c r="Y22913" s="6">
        <v>13958</v>
      </c>
      <c r="Z22913" s="6">
        <v>1345.17</v>
      </c>
      <c r="AA22913" s="7" t="s">
        <v>1991</v>
      </c>
      <c r="AB22913" s="7" t="s">
        <v>1992</v>
      </c>
      <c r="AC22913" s="6" t="s">
        <v>72</v>
      </c>
      <c r="AD22913" s="8">
        <v>46040</v>
      </c>
      <c r="AE22913" s="6">
        <v>3</v>
      </c>
      <c r="AF22913" s="7"/>
      <c r="AG22913" s="6">
        <v>1</v>
      </c>
      <c r="AH22913" s="6">
        <v>0</v>
      </c>
      <c r="AI22913" s="6">
        <v>0</v>
      </c>
      <c r="AJ22913" s="7"/>
      <c r="AK22913" s="7" t="s">
        <v>2186</v>
      </c>
    </row>
    <row r="22914" spans="1:37">
      <c r="A22914" s="7" t="s">
        <v>36013</v>
      </c>
      <c r="B22914" s="7" t="s">
        <v>1384</v>
      </c>
      <c r="C22914" s="7" t="s">
        <v>4460</v>
      </c>
      <c r="D22914" s="7" t="s">
        <v>4461</v>
      </c>
      <c r="E22914" s="7" t="s">
        <v>2588</v>
      </c>
      <c r="F22914" s="7" t="s">
        <v>1534</v>
      </c>
      <c r="G22914" s="7" t="s">
        <v>21221</v>
      </c>
      <c r="H22914" s="7" t="s">
        <v>21222</v>
      </c>
      <c r="I22914" s="7" t="s">
        <v>1370</v>
      </c>
      <c r="J22914" s="7" t="s">
        <v>1370</v>
      </c>
      <c r="K22914" s="7" t="s">
        <v>1438</v>
      </c>
      <c r="L22914" s="7" t="s">
        <v>1438</v>
      </c>
      <c r="M22914" s="7" t="s">
        <v>36014</v>
      </c>
      <c r="N22914" s="6">
        <v>1</v>
      </c>
      <c r="O22914" s="6">
        <v>0</v>
      </c>
      <c r="P22914" s="6">
        <v>0</v>
      </c>
      <c r="Q22914" s="6">
        <v>0</v>
      </c>
      <c r="R22914" s="6">
        <v>0</v>
      </c>
      <c r="S22914" s="6">
        <v>0</v>
      </c>
      <c r="T22914" s="6">
        <v>0</v>
      </c>
      <c r="U22914" s="6">
        <v>0</v>
      </c>
      <c r="V22914" s="6">
        <v>0</v>
      </c>
      <c r="W22914" s="6">
        <v>0</v>
      </c>
      <c r="X22914" s="6">
        <v>1</v>
      </c>
      <c r="Y22914" s="6">
        <v>7350</v>
      </c>
      <c r="Z22914" s="6">
        <v>878.38</v>
      </c>
      <c r="AA22914" s="7" t="s">
        <v>1991</v>
      </c>
      <c r="AB22914" s="7" t="s">
        <v>1992</v>
      </c>
      <c r="AC22914" s="6" t="s">
        <v>72</v>
      </c>
      <c r="AD22914" s="8">
        <v>46048</v>
      </c>
      <c r="AE22914" s="6">
        <v>4</v>
      </c>
      <c r="AF22914" s="7" t="s">
        <v>2005</v>
      </c>
      <c r="AG22914" s="6">
        <v>1</v>
      </c>
      <c r="AH22914" s="6">
        <v>0</v>
      </c>
      <c r="AI22914" s="6">
        <v>0</v>
      </c>
      <c r="AJ22914" s="7"/>
      <c r="AK22914" s="7" t="s">
        <v>2164</v>
      </c>
    </row>
    <row r="22915" spans="1:37">
      <c r="A22915" s="7" t="s">
        <v>36015</v>
      </c>
      <c r="B22915" s="7" t="s">
        <v>1384</v>
      </c>
      <c r="C22915" s="7" t="s">
        <v>4460</v>
      </c>
      <c r="D22915" s="7" t="s">
        <v>4461</v>
      </c>
      <c r="E22915" s="7" t="s">
        <v>2588</v>
      </c>
      <c r="F22915" s="7" t="s">
        <v>1534</v>
      </c>
      <c r="G22915" s="7" t="s">
        <v>21221</v>
      </c>
      <c r="H22915" s="7" t="s">
        <v>21222</v>
      </c>
      <c r="I22915" s="7" t="s">
        <v>1370</v>
      </c>
      <c r="J22915" s="7" t="s">
        <v>1370</v>
      </c>
      <c r="K22915" s="7" t="s">
        <v>1438</v>
      </c>
      <c r="L22915" s="7" t="s">
        <v>1438</v>
      </c>
      <c r="M22915" s="7" t="s">
        <v>36014</v>
      </c>
      <c r="N22915" s="6">
        <v>1</v>
      </c>
      <c r="O22915" s="6">
        <v>0</v>
      </c>
      <c r="P22915" s="6">
        <v>0</v>
      </c>
      <c r="Q22915" s="6">
        <v>0</v>
      </c>
      <c r="R22915" s="6">
        <v>0</v>
      </c>
      <c r="S22915" s="6">
        <v>0</v>
      </c>
      <c r="T22915" s="6">
        <v>0</v>
      </c>
      <c r="U22915" s="6">
        <v>0</v>
      </c>
      <c r="V22915" s="6">
        <v>0</v>
      </c>
      <c r="W22915" s="6">
        <v>0</v>
      </c>
      <c r="X22915" s="6">
        <v>1</v>
      </c>
      <c r="Y22915" s="6">
        <v>7350</v>
      </c>
      <c r="Z22915" s="6">
        <v>878.38</v>
      </c>
      <c r="AA22915" s="7" t="s">
        <v>1991</v>
      </c>
      <c r="AB22915" s="7" t="s">
        <v>1992</v>
      </c>
      <c r="AC22915" s="6" t="s">
        <v>72</v>
      </c>
      <c r="AD22915" s="8">
        <v>46048</v>
      </c>
      <c r="AE22915" s="6">
        <v>4</v>
      </c>
      <c r="AF22915" s="7" t="s">
        <v>2005</v>
      </c>
      <c r="AG22915" s="6">
        <v>1</v>
      </c>
      <c r="AH22915" s="6">
        <v>0</v>
      </c>
      <c r="AI22915" s="6">
        <v>0</v>
      </c>
      <c r="AJ22915" s="7"/>
      <c r="AK22915" s="7" t="s">
        <v>2164</v>
      </c>
    </row>
    <row r="22916" spans="1:37">
      <c r="A22916" s="7" t="s">
        <v>32916</v>
      </c>
      <c r="B22916" s="7" t="s">
        <v>1368</v>
      </c>
      <c r="C22916" s="7" t="s">
        <v>1960</v>
      </c>
      <c r="D22916" s="7" t="s">
        <v>2941</v>
      </c>
      <c r="E22916" s="7" t="s">
        <v>1481</v>
      </c>
      <c r="F22916" s="7" t="s">
        <v>1534</v>
      </c>
      <c r="G22916" s="7" t="s">
        <v>21221</v>
      </c>
      <c r="H22916" s="7" t="s">
        <v>21222</v>
      </c>
      <c r="I22916" s="7" t="s">
        <v>1370</v>
      </c>
      <c r="J22916" s="7" t="s">
        <v>1370</v>
      </c>
      <c r="K22916" s="7" t="s">
        <v>1373</v>
      </c>
      <c r="L22916" s="7" t="s">
        <v>1373</v>
      </c>
      <c r="M22916" s="7" t="s">
        <v>32917</v>
      </c>
      <c r="N22916" s="6">
        <v>0</v>
      </c>
      <c r="O22916" s="6">
        <v>0</v>
      </c>
      <c r="P22916" s="6">
        <v>0</v>
      </c>
      <c r="Q22916" s="6">
        <v>1</v>
      </c>
      <c r="R22916" s="6">
        <v>0</v>
      </c>
      <c r="S22916" s="6">
        <v>0</v>
      </c>
      <c r="T22916" s="6">
        <v>0</v>
      </c>
      <c r="U22916" s="6">
        <v>0</v>
      </c>
      <c r="V22916" s="6">
        <v>0</v>
      </c>
      <c r="W22916" s="6">
        <v>0</v>
      </c>
      <c r="X22916" s="6">
        <v>2</v>
      </c>
      <c r="Y22916" s="6">
        <v>10876</v>
      </c>
      <c r="Z22916" s="6">
        <v>1540.33</v>
      </c>
      <c r="AA22916" s="7" t="s">
        <v>1991</v>
      </c>
      <c r="AB22916" s="7" t="s">
        <v>1992</v>
      </c>
      <c r="AC22916" s="6" t="s">
        <v>72</v>
      </c>
      <c r="AD22916" s="8">
        <v>46048</v>
      </c>
      <c r="AE22916" s="6">
        <v>4</v>
      </c>
      <c r="AF22916" s="7"/>
      <c r="AG22916" s="6">
        <v>1</v>
      </c>
      <c r="AH22916" s="6">
        <v>0</v>
      </c>
      <c r="AI22916" s="6">
        <v>0</v>
      </c>
      <c r="AJ22916" s="7"/>
      <c r="AK22916" s="7" t="s">
        <v>2178</v>
      </c>
    </row>
    <row r="22917" spans="1:37">
      <c r="A22917" s="7" t="s">
        <v>32918</v>
      </c>
      <c r="B22917" s="7" t="s">
        <v>1368</v>
      </c>
      <c r="C22917" s="7" t="s">
        <v>520</v>
      </c>
      <c r="D22917" s="7" t="s">
        <v>519</v>
      </c>
      <c r="E22917" s="7" t="s">
        <v>36371</v>
      </c>
      <c r="F22917" s="7" t="s">
        <v>1534</v>
      </c>
      <c r="G22917" s="7" t="s">
        <v>4299</v>
      </c>
      <c r="H22917" s="7" t="s">
        <v>17775</v>
      </c>
      <c r="I22917" s="7" t="s">
        <v>1370</v>
      </c>
      <c r="J22917" s="7" t="s">
        <v>1370</v>
      </c>
      <c r="K22917" s="7" t="s">
        <v>1690</v>
      </c>
      <c r="L22917" s="7" t="s">
        <v>1690</v>
      </c>
      <c r="M22917" s="7" t="s">
        <v>32919</v>
      </c>
      <c r="N22917" s="6">
        <v>1</v>
      </c>
      <c r="O22917" s="6">
        <v>0</v>
      </c>
      <c r="P22917" s="6">
        <v>0</v>
      </c>
      <c r="Q22917" s="6">
        <v>0</v>
      </c>
      <c r="R22917" s="6">
        <v>0</v>
      </c>
      <c r="S22917" s="6">
        <v>0</v>
      </c>
      <c r="T22917" s="6">
        <v>0</v>
      </c>
      <c r="U22917" s="6">
        <v>0</v>
      </c>
      <c r="V22917" s="6">
        <v>0</v>
      </c>
      <c r="W22917" s="6">
        <v>0</v>
      </c>
      <c r="X22917" s="6">
        <v>1</v>
      </c>
      <c r="Y22917" s="6">
        <v>8900</v>
      </c>
      <c r="Z22917" s="6">
        <v>888.93</v>
      </c>
      <c r="AA22917" s="7" t="s">
        <v>89</v>
      </c>
      <c r="AB22917" s="7" t="s">
        <v>1995</v>
      </c>
      <c r="AC22917" s="6" t="s">
        <v>45</v>
      </c>
      <c r="AD22917" s="8">
        <v>46046</v>
      </c>
      <c r="AE22917" s="6">
        <v>3</v>
      </c>
      <c r="AF22917" s="7"/>
      <c r="AG22917" s="6">
        <v>1</v>
      </c>
      <c r="AH22917" s="6">
        <v>0</v>
      </c>
      <c r="AI22917" s="6">
        <v>0</v>
      </c>
      <c r="AJ22917" s="7"/>
      <c r="AK22917" s="7" t="s">
        <v>2151</v>
      </c>
    </row>
    <row r="22918" spans="1:37">
      <c r="A22918" s="7" t="s">
        <v>32920</v>
      </c>
      <c r="B22918" s="7" t="s">
        <v>1368</v>
      </c>
      <c r="C22918" s="7" t="s">
        <v>520</v>
      </c>
      <c r="D22918" s="7" t="s">
        <v>519</v>
      </c>
      <c r="E22918" s="7" t="s">
        <v>36371</v>
      </c>
      <c r="F22918" s="7" t="s">
        <v>1534</v>
      </c>
      <c r="G22918" s="7" t="s">
        <v>2094</v>
      </c>
      <c r="H22918" s="7" t="s">
        <v>12603</v>
      </c>
      <c r="I22918" s="7" t="s">
        <v>2943</v>
      </c>
      <c r="J22918" s="7" t="s">
        <v>2943</v>
      </c>
      <c r="K22918" s="7" t="s">
        <v>1420</v>
      </c>
      <c r="L22918" s="7" t="s">
        <v>1420</v>
      </c>
      <c r="M22918" s="7" t="s">
        <v>32921</v>
      </c>
      <c r="N22918" s="6">
        <v>0</v>
      </c>
      <c r="O22918" s="6">
        <v>0</v>
      </c>
      <c r="P22918" s="6">
        <v>0</v>
      </c>
      <c r="Q22918" s="6">
        <v>1</v>
      </c>
      <c r="R22918" s="6">
        <v>0</v>
      </c>
      <c r="S22918" s="6">
        <v>0</v>
      </c>
      <c r="T22918" s="6">
        <v>0</v>
      </c>
      <c r="U22918" s="6">
        <v>0</v>
      </c>
      <c r="V22918" s="6">
        <v>0</v>
      </c>
      <c r="W22918" s="6">
        <v>0</v>
      </c>
      <c r="X22918" s="6">
        <v>2</v>
      </c>
      <c r="Y22918" s="6">
        <v>31102.7</v>
      </c>
      <c r="Z22918" s="6">
        <v>664.45</v>
      </c>
      <c r="AA22918" s="7" t="s">
        <v>89</v>
      </c>
      <c r="AB22918" s="7" t="s">
        <v>1995</v>
      </c>
      <c r="AC22918" s="6" t="s">
        <v>109</v>
      </c>
      <c r="AD22918" s="8">
        <v>46040</v>
      </c>
      <c r="AE22918" s="6">
        <v>3</v>
      </c>
      <c r="AF22918" s="7"/>
      <c r="AG22918" s="6">
        <v>1</v>
      </c>
      <c r="AH22918" s="6">
        <v>0</v>
      </c>
      <c r="AI22918" s="6">
        <v>0</v>
      </c>
      <c r="AJ22918" s="7"/>
      <c r="AK22918" s="7" t="s">
        <v>2175</v>
      </c>
    </row>
    <row r="22919" spans="1:37">
      <c r="A22919" s="7" t="s">
        <v>38980</v>
      </c>
      <c r="B22919" s="7" t="s">
        <v>1368</v>
      </c>
      <c r="C22919" s="7" t="s">
        <v>1182</v>
      </c>
      <c r="D22919" s="7" t="s">
        <v>34</v>
      </c>
      <c r="E22919" s="7" t="s">
        <v>1437</v>
      </c>
      <c r="F22919" s="7" t="s">
        <v>1534</v>
      </c>
      <c r="G22919" s="7" t="s">
        <v>21353</v>
      </c>
      <c r="H22919" s="7" t="s">
        <v>21354</v>
      </c>
      <c r="I22919" s="7" t="s">
        <v>1370</v>
      </c>
      <c r="J22919" s="7" t="s">
        <v>1370</v>
      </c>
      <c r="K22919" s="7" t="s">
        <v>3754</v>
      </c>
      <c r="L22919" s="7" t="s">
        <v>3754</v>
      </c>
      <c r="M22919" s="7" t="s">
        <v>32910</v>
      </c>
      <c r="N22919" s="6">
        <v>1</v>
      </c>
      <c r="O22919" s="6">
        <v>0</v>
      </c>
      <c r="P22919" s="6">
        <v>0</v>
      </c>
      <c r="Q22919" s="6">
        <v>0</v>
      </c>
      <c r="R22919" s="6">
        <v>0</v>
      </c>
      <c r="S22919" s="6">
        <v>0</v>
      </c>
      <c r="T22919" s="6">
        <v>0</v>
      </c>
      <c r="U22919" s="6">
        <v>0</v>
      </c>
      <c r="V22919" s="6">
        <v>0</v>
      </c>
      <c r="W22919" s="6">
        <v>0</v>
      </c>
      <c r="X22919" s="6">
        <v>1</v>
      </c>
      <c r="Y22919" s="6">
        <v>15150</v>
      </c>
      <c r="Z22919" s="6">
        <v>932.93</v>
      </c>
      <c r="AA22919" s="7" t="s">
        <v>125</v>
      </c>
      <c r="AB22919" s="7" t="s">
        <v>1995</v>
      </c>
      <c r="AC22919" s="6" t="s">
        <v>4339</v>
      </c>
      <c r="AD22919" s="8">
        <v>46048</v>
      </c>
      <c r="AE22919" s="6">
        <v>4</v>
      </c>
      <c r="AF22919" s="7"/>
      <c r="AG22919" s="6">
        <v>1</v>
      </c>
      <c r="AH22919" s="6">
        <v>0</v>
      </c>
      <c r="AI22919" s="6">
        <v>0</v>
      </c>
      <c r="AJ22919" s="7"/>
      <c r="AK22919" s="7" t="s">
        <v>3755</v>
      </c>
    </row>
    <row r="22920" spans="1:37">
      <c r="A22920" s="7" t="s">
        <v>32922</v>
      </c>
      <c r="B22920" s="7" t="s">
        <v>1368</v>
      </c>
      <c r="C22920" s="7" t="s">
        <v>2747</v>
      </c>
      <c r="D22920" s="7" t="s">
        <v>2941</v>
      </c>
      <c r="E22920" s="7" t="s">
        <v>1430</v>
      </c>
      <c r="F22920" s="7" t="s">
        <v>1534</v>
      </c>
      <c r="G22920" s="7" t="s">
        <v>21170</v>
      </c>
      <c r="H22920" s="7" t="s">
        <v>7966</v>
      </c>
      <c r="I22920" s="7" t="s">
        <v>1370</v>
      </c>
      <c r="J22920" s="7" t="s">
        <v>1370</v>
      </c>
      <c r="K22920" s="7" t="s">
        <v>1538</v>
      </c>
      <c r="L22920" s="7" t="s">
        <v>1538</v>
      </c>
      <c r="M22920" s="7" t="s">
        <v>32923</v>
      </c>
      <c r="N22920" s="6">
        <v>1</v>
      </c>
      <c r="O22920" s="6">
        <v>0</v>
      </c>
      <c r="P22920" s="6">
        <v>0</v>
      </c>
      <c r="Q22920" s="6">
        <v>0</v>
      </c>
      <c r="R22920" s="6">
        <v>0</v>
      </c>
      <c r="S22920" s="6">
        <v>0</v>
      </c>
      <c r="T22920" s="6">
        <v>0</v>
      </c>
      <c r="U22920" s="6">
        <v>0</v>
      </c>
      <c r="V22920" s="6">
        <v>0</v>
      </c>
      <c r="W22920" s="6">
        <v>0</v>
      </c>
      <c r="X22920" s="6">
        <v>1</v>
      </c>
      <c r="Y22920" s="6">
        <v>19384</v>
      </c>
      <c r="Z22920" s="6">
        <v>1181.48</v>
      </c>
      <c r="AA22920" s="7" t="s">
        <v>125</v>
      </c>
      <c r="AB22920" s="7" t="s">
        <v>1995</v>
      </c>
      <c r="AC22920" s="6" t="s">
        <v>95</v>
      </c>
      <c r="AD22920" s="8">
        <v>46050</v>
      </c>
      <c r="AE22920" s="6">
        <v>4</v>
      </c>
      <c r="AF22920" s="7"/>
      <c r="AG22920" s="6">
        <v>1</v>
      </c>
      <c r="AH22920" s="6">
        <v>0</v>
      </c>
      <c r="AI22920" s="6">
        <v>0</v>
      </c>
      <c r="AJ22920" s="7"/>
      <c r="AK22920" s="7" t="s">
        <v>2148</v>
      </c>
    </row>
    <row r="22921" spans="1:37">
      <c r="A22921" s="7" t="s">
        <v>36016</v>
      </c>
      <c r="B22921" s="7" t="s">
        <v>1374</v>
      </c>
      <c r="C22921" s="7" t="s">
        <v>1848</v>
      </c>
      <c r="D22921" s="7" t="s">
        <v>1849</v>
      </c>
      <c r="E22921" s="7" t="s">
        <v>1440</v>
      </c>
      <c r="F22921" s="7" t="s">
        <v>1534</v>
      </c>
      <c r="G22921" s="7" t="s">
        <v>3742</v>
      </c>
      <c r="H22921" s="7" t="s">
        <v>11341</v>
      </c>
      <c r="I22921" s="7" t="s">
        <v>1370</v>
      </c>
      <c r="J22921" s="7" t="s">
        <v>1370</v>
      </c>
      <c r="K22921" s="7" t="s">
        <v>1376</v>
      </c>
      <c r="L22921" s="7" t="s">
        <v>1376</v>
      </c>
      <c r="M22921" s="7" t="s">
        <v>1516</v>
      </c>
      <c r="N22921" s="6">
        <v>0</v>
      </c>
      <c r="O22921" s="6">
        <v>0</v>
      </c>
      <c r="P22921" s="6">
        <v>0</v>
      </c>
      <c r="Q22921" s="6">
        <v>2</v>
      </c>
      <c r="R22921" s="6">
        <v>0</v>
      </c>
      <c r="S22921" s="6">
        <v>0</v>
      </c>
      <c r="T22921" s="6">
        <v>0</v>
      </c>
      <c r="U22921" s="6">
        <v>0</v>
      </c>
      <c r="V22921" s="6">
        <v>0</v>
      </c>
      <c r="W22921" s="6">
        <v>0</v>
      </c>
      <c r="X22921" s="6">
        <v>4</v>
      </c>
      <c r="Y22921" s="6">
        <v>47360</v>
      </c>
      <c r="Z22921" s="6">
        <v>1504.62</v>
      </c>
      <c r="AA22921" s="7" t="s">
        <v>1991</v>
      </c>
      <c r="AB22921" s="7" t="s">
        <v>1992</v>
      </c>
      <c r="AC22921" s="6" t="s">
        <v>37</v>
      </c>
      <c r="AD22921" s="8">
        <v>46039</v>
      </c>
      <c r="AE22921" s="6">
        <v>2</v>
      </c>
      <c r="AF22921" s="7"/>
      <c r="AG22921" s="6">
        <v>2</v>
      </c>
      <c r="AH22921" s="6">
        <v>0</v>
      </c>
      <c r="AI22921" s="6">
        <v>0</v>
      </c>
      <c r="AJ22921" s="7"/>
      <c r="AK22921" s="7" t="s">
        <v>2179</v>
      </c>
    </row>
    <row r="22922" spans="1:37">
      <c r="A22922" s="7" t="s">
        <v>36017</v>
      </c>
      <c r="B22922" s="7" t="s">
        <v>1368</v>
      </c>
      <c r="C22922" s="7" t="s">
        <v>1182</v>
      </c>
      <c r="D22922" s="7" t="s">
        <v>34</v>
      </c>
      <c r="E22922" s="7" t="s">
        <v>1437</v>
      </c>
      <c r="F22922" s="7" t="s">
        <v>1534</v>
      </c>
      <c r="G22922" s="7" t="s">
        <v>14577</v>
      </c>
      <c r="H22922" s="7" t="s">
        <v>14578</v>
      </c>
      <c r="I22922" s="7" t="s">
        <v>1370</v>
      </c>
      <c r="J22922" s="7" t="s">
        <v>1370</v>
      </c>
      <c r="K22922" s="7" t="s">
        <v>1506</v>
      </c>
      <c r="L22922" s="7" t="s">
        <v>1506</v>
      </c>
      <c r="M22922" s="7" t="s">
        <v>23718</v>
      </c>
      <c r="N22922" s="6">
        <v>3</v>
      </c>
      <c r="O22922" s="6">
        <v>0</v>
      </c>
      <c r="P22922" s="6">
        <v>0</v>
      </c>
      <c r="Q22922" s="6">
        <v>0</v>
      </c>
      <c r="R22922" s="6">
        <v>0</v>
      </c>
      <c r="S22922" s="6">
        <v>0</v>
      </c>
      <c r="T22922" s="6">
        <v>0</v>
      </c>
      <c r="U22922" s="6">
        <v>0</v>
      </c>
      <c r="V22922" s="6">
        <v>0</v>
      </c>
      <c r="W22922" s="6">
        <v>0</v>
      </c>
      <c r="X22922" s="6">
        <v>3</v>
      </c>
      <c r="Y22922" s="6">
        <v>69600</v>
      </c>
      <c r="Z22922" s="6">
        <v>1101</v>
      </c>
      <c r="AA22922" s="7" t="s">
        <v>125</v>
      </c>
      <c r="AB22922" s="7" t="s">
        <v>1995</v>
      </c>
      <c r="AC22922" s="6" t="s">
        <v>4339</v>
      </c>
      <c r="AD22922" s="8">
        <v>46040</v>
      </c>
      <c r="AE22922" s="6">
        <v>3</v>
      </c>
      <c r="AF22922" s="7"/>
      <c r="AG22922" s="6">
        <v>3</v>
      </c>
      <c r="AH22922" s="6">
        <v>0</v>
      </c>
      <c r="AI22922" s="6">
        <v>0</v>
      </c>
      <c r="AJ22922" s="7"/>
      <c r="AK22922" s="7" t="s">
        <v>2148</v>
      </c>
    </row>
    <row r="22923" spans="1:37">
      <c r="A22923" s="7" t="s">
        <v>36018</v>
      </c>
      <c r="B22923" s="7" t="s">
        <v>1368</v>
      </c>
      <c r="C22923" s="7" t="s">
        <v>4670</v>
      </c>
      <c r="D22923" s="7" t="s">
        <v>3079</v>
      </c>
      <c r="E22923" s="7" t="s">
        <v>1458</v>
      </c>
      <c r="F22923" s="7" t="s">
        <v>1534</v>
      </c>
      <c r="G22923" s="7" t="s">
        <v>22955</v>
      </c>
      <c r="H22923" s="7" t="s">
        <v>22956</v>
      </c>
      <c r="I22923" s="7" t="s">
        <v>1370</v>
      </c>
      <c r="J22923" s="7" t="s">
        <v>1370</v>
      </c>
      <c r="K22923" s="7" t="s">
        <v>1588</v>
      </c>
      <c r="L22923" s="7" t="s">
        <v>1588</v>
      </c>
      <c r="M22923" s="7" t="s">
        <v>6791</v>
      </c>
      <c r="N22923" s="6">
        <v>0</v>
      </c>
      <c r="O22923" s="6">
        <v>0</v>
      </c>
      <c r="P22923" s="6">
        <v>0</v>
      </c>
      <c r="Q22923" s="6">
        <v>4</v>
      </c>
      <c r="R22923" s="6">
        <v>0</v>
      </c>
      <c r="S22923" s="6">
        <v>0</v>
      </c>
      <c r="T22923" s="6">
        <v>0</v>
      </c>
      <c r="U22923" s="6">
        <v>0</v>
      </c>
      <c r="V22923" s="6">
        <v>0</v>
      </c>
      <c r="W22923" s="6">
        <v>0</v>
      </c>
      <c r="X22923" s="6">
        <v>8</v>
      </c>
      <c r="Y22923" s="6">
        <v>61800</v>
      </c>
      <c r="Z22923" s="6">
        <v>700.21</v>
      </c>
      <c r="AA22923" s="7" t="s">
        <v>164</v>
      </c>
      <c r="AB22923" s="7" t="s">
        <v>1995</v>
      </c>
      <c r="AC22923" s="6" t="s">
        <v>76</v>
      </c>
      <c r="AD22923" s="8">
        <v>46049</v>
      </c>
      <c r="AE22923" s="6">
        <v>4</v>
      </c>
      <c r="AF22923" s="7"/>
      <c r="AG22923" s="6">
        <v>4</v>
      </c>
      <c r="AH22923" s="6">
        <v>0</v>
      </c>
      <c r="AI22923" s="6">
        <v>0</v>
      </c>
      <c r="AJ22923" s="7"/>
      <c r="AK22923" s="7" t="s">
        <v>2204</v>
      </c>
    </row>
    <row r="22924" spans="1:37">
      <c r="A22924" s="7" t="s">
        <v>36019</v>
      </c>
      <c r="B22924" s="7" t="s">
        <v>1368</v>
      </c>
      <c r="C22924" s="7" t="s">
        <v>4670</v>
      </c>
      <c r="D22924" s="7" t="s">
        <v>3079</v>
      </c>
      <c r="E22924" s="7" t="s">
        <v>1458</v>
      </c>
      <c r="F22924" s="7" t="s">
        <v>1534</v>
      </c>
      <c r="G22924" s="7" t="s">
        <v>22955</v>
      </c>
      <c r="H22924" s="7" t="s">
        <v>22956</v>
      </c>
      <c r="I22924" s="7" t="s">
        <v>1370</v>
      </c>
      <c r="J22924" s="7" t="s">
        <v>1370</v>
      </c>
      <c r="K22924" s="7" t="s">
        <v>1588</v>
      </c>
      <c r="L22924" s="7" t="s">
        <v>1588</v>
      </c>
      <c r="M22924" s="7" t="s">
        <v>6791</v>
      </c>
      <c r="N22924" s="6">
        <v>0</v>
      </c>
      <c r="O22924" s="6">
        <v>0</v>
      </c>
      <c r="P22924" s="6">
        <v>0</v>
      </c>
      <c r="Q22924" s="6">
        <v>3</v>
      </c>
      <c r="R22924" s="6">
        <v>0</v>
      </c>
      <c r="S22924" s="6">
        <v>0</v>
      </c>
      <c r="T22924" s="6">
        <v>0</v>
      </c>
      <c r="U22924" s="6">
        <v>0</v>
      </c>
      <c r="V22924" s="6">
        <v>0</v>
      </c>
      <c r="W22924" s="6">
        <v>0</v>
      </c>
      <c r="X22924" s="6">
        <v>6</v>
      </c>
      <c r="Y22924" s="6">
        <v>42600</v>
      </c>
      <c r="Z22924" s="6">
        <v>701.21</v>
      </c>
      <c r="AA22924" s="7" t="s">
        <v>164</v>
      </c>
      <c r="AB22924" s="7" t="s">
        <v>1995</v>
      </c>
      <c r="AC22924" s="6" t="s">
        <v>76</v>
      </c>
      <c r="AD22924" s="8">
        <v>46049</v>
      </c>
      <c r="AE22924" s="6">
        <v>4</v>
      </c>
      <c r="AF22924" s="7"/>
      <c r="AG22924" s="6">
        <v>3</v>
      </c>
      <c r="AH22924" s="6">
        <v>0</v>
      </c>
      <c r="AI22924" s="6">
        <v>0</v>
      </c>
      <c r="AJ22924" s="7"/>
      <c r="AK22924" s="7" t="s">
        <v>2204</v>
      </c>
    </row>
    <row r="22925" spans="1:37">
      <c r="A22925" s="7" t="s">
        <v>36020</v>
      </c>
      <c r="B22925" s="7" t="s">
        <v>1368</v>
      </c>
      <c r="C22925" s="7" t="s">
        <v>4670</v>
      </c>
      <c r="D22925" s="7" t="s">
        <v>3079</v>
      </c>
      <c r="E22925" s="7" t="s">
        <v>1458</v>
      </c>
      <c r="F22925" s="7" t="s">
        <v>1534</v>
      </c>
      <c r="G22925" s="7" t="s">
        <v>22955</v>
      </c>
      <c r="H22925" s="7" t="s">
        <v>22956</v>
      </c>
      <c r="I22925" s="7" t="s">
        <v>1370</v>
      </c>
      <c r="J22925" s="7" t="s">
        <v>1370</v>
      </c>
      <c r="K22925" s="7" t="s">
        <v>1588</v>
      </c>
      <c r="L22925" s="7" t="s">
        <v>1588</v>
      </c>
      <c r="M22925" s="7" t="s">
        <v>6791</v>
      </c>
      <c r="N22925" s="6">
        <v>0</v>
      </c>
      <c r="O22925" s="6">
        <v>0</v>
      </c>
      <c r="P22925" s="6">
        <v>0</v>
      </c>
      <c r="Q22925" s="6">
        <v>2</v>
      </c>
      <c r="R22925" s="6">
        <v>0</v>
      </c>
      <c r="S22925" s="6">
        <v>0</v>
      </c>
      <c r="T22925" s="6">
        <v>0</v>
      </c>
      <c r="U22925" s="6">
        <v>0</v>
      </c>
      <c r="V22925" s="6">
        <v>0</v>
      </c>
      <c r="W22925" s="6">
        <v>0</v>
      </c>
      <c r="X22925" s="6">
        <v>4</v>
      </c>
      <c r="Y22925" s="6">
        <v>38400</v>
      </c>
      <c r="Z22925" s="6">
        <v>703.71</v>
      </c>
      <c r="AA22925" s="7" t="s">
        <v>164</v>
      </c>
      <c r="AB22925" s="7" t="s">
        <v>1995</v>
      </c>
      <c r="AC22925" s="6" t="s">
        <v>76</v>
      </c>
      <c r="AD22925" s="8">
        <v>46049</v>
      </c>
      <c r="AE22925" s="6">
        <v>4</v>
      </c>
      <c r="AF22925" s="7"/>
      <c r="AG22925" s="6">
        <v>2</v>
      </c>
      <c r="AH22925" s="6">
        <v>0</v>
      </c>
      <c r="AI22925" s="6">
        <v>0</v>
      </c>
      <c r="AJ22925" s="7"/>
      <c r="AK22925" s="7" t="s">
        <v>2204</v>
      </c>
    </row>
    <row r="22926" spans="1:37">
      <c r="A22926" s="7" t="s">
        <v>36021</v>
      </c>
      <c r="B22926" s="7" t="s">
        <v>1368</v>
      </c>
      <c r="C22926" s="7" t="s">
        <v>4670</v>
      </c>
      <c r="D22926" s="7" t="s">
        <v>3079</v>
      </c>
      <c r="E22926" s="7" t="s">
        <v>1458</v>
      </c>
      <c r="F22926" s="7" t="s">
        <v>1534</v>
      </c>
      <c r="G22926" s="7" t="s">
        <v>22955</v>
      </c>
      <c r="H22926" s="7" t="s">
        <v>22956</v>
      </c>
      <c r="I22926" s="7" t="s">
        <v>1370</v>
      </c>
      <c r="J22926" s="7" t="s">
        <v>1370</v>
      </c>
      <c r="K22926" s="7" t="s">
        <v>1588</v>
      </c>
      <c r="L22926" s="7" t="s">
        <v>1588</v>
      </c>
      <c r="M22926" s="7" t="s">
        <v>6791</v>
      </c>
      <c r="N22926" s="6">
        <v>0</v>
      </c>
      <c r="O22926" s="6">
        <v>0</v>
      </c>
      <c r="P22926" s="6">
        <v>0</v>
      </c>
      <c r="Q22926" s="6">
        <v>1</v>
      </c>
      <c r="R22926" s="6">
        <v>0</v>
      </c>
      <c r="S22926" s="6">
        <v>0</v>
      </c>
      <c r="T22926" s="6">
        <v>0</v>
      </c>
      <c r="U22926" s="6">
        <v>0</v>
      </c>
      <c r="V22926" s="6">
        <v>0</v>
      </c>
      <c r="W22926" s="6">
        <v>0</v>
      </c>
      <c r="X22926" s="6">
        <v>2</v>
      </c>
      <c r="Y22926" s="6">
        <v>19200</v>
      </c>
      <c r="Z22926" s="6">
        <v>710.47</v>
      </c>
      <c r="AA22926" s="7" t="s">
        <v>164</v>
      </c>
      <c r="AB22926" s="7" t="s">
        <v>1995</v>
      </c>
      <c r="AC22926" s="6" t="s">
        <v>76</v>
      </c>
      <c r="AD22926" s="8">
        <v>46049</v>
      </c>
      <c r="AE22926" s="6">
        <v>4</v>
      </c>
      <c r="AF22926" s="7"/>
      <c r="AG22926" s="6">
        <v>1</v>
      </c>
      <c r="AH22926" s="6">
        <v>0</v>
      </c>
      <c r="AI22926" s="6">
        <v>0</v>
      </c>
      <c r="AJ22926" s="7"/>
      <c r="AK22926" s="7" t="s">
        <v>2204</v>
      </c>
    </row>
    <row r="22927" spans="1:37">
      <c r="A22927" s="7" t="s">
        <v>36022</v>
      </c>
      <c r="B22927" s="7" t="s">
        <v>1384</v>
      </c>
      <c r="C22927" s="7" t="s">
        <v>4595</v>
      </c>
      <c r="D22927" s="7" t="s">
        <v>4596</v>
      </c>
      <c r="E22927" s="7" t="s">
        <v>4677</v>
      </c>
      <c r="F22927" s="7" t="s">
        <v>1534</v>
      </c>
      <c r="G22927" s="7" t="s">
        <v>11315</v>
      </c>
      <c r="H22927" s="7" t="s">
        <v>11316</v>
      </c>
      <c r="I22927" s="7" t="s">
        <v>1370</v>
      </c>
      <c r="J22927" s="7" t="s">
        <v>1370</v>
      </c>
      <c r="K22927" s="7" t="s">
        <v>1371</v>
      </c>
      <c r="L22927" s="7" t="s">
        <v>1371</v>
      </c>
      <c r="M22927" s="7" t="s">
        <v>7462</v>
      </c>
      <c r="N22927" s="6">
        <v>0</v>
      </c>
      <c r="O22927" s="6">
        <v>0</v>
      </c>
      <c r="P22927" s="6">
        <v>0</v>
      </c>
      <c r="Q22927" s="6">
        <v>1</v>
      </c>
      <c r="R22927" s="6">
        <v>0</v>
      </c>
      <c r="S22927" s="6">
        <v>0</v>
      </c>
      <c r="T22927" s="6">
        <v>0</v>
      </c>
      <c r="U22927" s="6">
        <v>0</v>
      </c>
      <c r="V22927" s="6">
        <v>0</v>
      </c>
      <c r="W22927" s="6">
        <v>0</v>
      </c>
      <c r="X22927" s="6">
        <v>2</v>
      </c>
      <c r="Y22927" s="6">
        <v>24200</v>
      </c>
      <c r="Z22927" s="6">
        <v>979.59</v>
      </c>
      <c r="AA22927" s="7" t="s">
        <v>1988</v>
      </c>
      <c r="AB22927" s="7" t="s">
        <v>1989</v>
      </c>
      <c r="AC22927" s="6" t="s">
        <v>144</v>
      </c>
      <c r="AD22927" s="8">
        <v>46041</v>
      </c>
      <c r="AE22927" s="6">
        <v>3</v>
      </c>
      <c r="AF22927" s="7"/>
      <c r="AG22927" s="6">
        <v>1</v>
      </c>
      <c r="AH22927" s="6">
        <v>0</v>
      </c>
      <c r="AI22927" s="6">
        <v>0</v>
      </c>
      <c r="AJ22927" s="7"/>
      <c r="AK22927" s="7" t="s">
        <v>2159</v>
      </c>
    </row>
    <row r="22928" spans="1:37">
      <c r="A22928" s="7" t="s">
        <v>36023</v>
      </c>
      <c r="B22928" s="7" t="s">
        <v>1368</v>
      </c>
      <c r="C22928" s="7" t="s">
        <v>346</v>
      </c>
      <c r="D22928" s="7" t="s">
        <v>3079</v>
      </c>
      <c r="E22928" s="7" t="s">
        <v>1458</v>
      </c>
      <c r="F22928" s="7" t="s">
        <v>1534</v>
      </c>
      <c r="G22928" s="7" t="s">
        <v>16589</v>
      </c>
      <c r="H22928" s="7" t="s">
        <v>16590</v>
      </c>
      <c r="I22928" s="7" t="s">
        <v>1370</v>
      </c>
      <c r="J22928" s="7" t="s">
        <v>1370</v>
      </c>
      <c r="K22928" s="7" t="s">
        <v>1767</v>
      </c>
      <c r="L22928" s="7" t="s">
        <v>1767</v>
      </c>
      <c r="M22928" s="7" t="s">
        <v>32847</v>
      </c>
      <c r="N22928" s="6">
        <v>0</v>
      </c>
      <c r="O22928" s="6">
        <v>0</v>
      </c>
      <c r="P22928" s="6">
        <v>0</v>
      </c>
      <c r="Q22928" s="6">
        <v>4</v>
      </c>
      <c r="R22928" s="6">
        <v>0</v>
      </c>
      <c r="S22928" s="6">
        <v>0</v>
      </c>
      <c r="T22928" s="6">
        <v>0</v>
      </c>
      <c r="U22928" s="6">
        <v>0</v>
      </c>
      <c r="V22928" s="6">
        <v>0</v>
      </c>
      <c r="W22928" s="6">
        <v>0</v>
      </c>
      <c r="X22928" s="6">
        <v>8</v>
      </c>
      <c r="Y22928" s="6">
        <v>88800</v>
      </c>
      <c r="Z22928" s="6">
        <v>912.6</v>
      </c>
      <c r="AA22928" s="7" t="s">
        <v>67</v>
      </c>
      <c r="AB22928" s="7" t="s">
        <v>1995</v>
      </c>
      <c r="AC22928" s="6" t="s">
        <v>68</v>
      </c>
      <c r="AD22928" s="8">
        <v>46043</v>
      </c>
      <c r="AE22928" s="6">
        <v>3</v>
      </c>
      <c r="AF22928" s="7"/>
      <c r="AG22928" s="6">
        <v>4</v>
      </c>
      <c r="AH22928" s="6">
        <v>0</v>
      </c>
      <c r="AI22928" s="6">
        <v>0</v>
      </c>
      <c r="AJ22928" s="7"/>
      <c r="AK22928" s="7" t="s">
        <v>2190</v>
      </c>
    </row>
    <row r="22929" spans="1:37">
      <c r="A22929" s="7" t="s">
        <v>36024</v>
      </c>
      <c r="B22929" s="7" t="s">
        <v>1368</v>
      </c>
      <c r="C22929" s="7" t="s">
        <v>1933</v>
      </c>
      <c r="D22929" s="7" t="s">
        <v>1934</v>
      </c>
      <c r="E22929" s="7" t="s">
        <v>1440</v>
      </c>
      <c r="F22929" s="7" t="s">
        <v>1534</v>
      </c>
      <c r="G22929" s="7" t="s">
        <v>14850</v>
      </c>
      <c r="H22929" s="7" t="s">
        <v>4362</v>
      </c>
      <c r="I22929" s="7" t="s">
        <v>1370</v>
      </c>
      <c r="J22929" s="7" t="s">
        <v>1370</v>
      </c>
      <c r="K22929" s="7" t="s">
        <v>1373</v>
      </c>
      <c r="L22929" s="7" t="s">
        <v>1373</v>
      </c>
      <c r="M22929" s="7" t="s">
        <v>36025</v>
      </c>
      <c r="N22929" s="6">
        <v>0</v>
      </c>
      <c r="O22929" s="6">
        <v>0</v>
      </c>
      <c r="P22929" s="6">
        <v>0</v>
      </c>
      <c r="Q22929" s="6">
        <v>1</v>
      </c>
      <c r="R22929" s="6">
        <v>0</v>
      </c>
      <c r="S22929" s="6">
        <v>0</v>
      </c>
      <c r="T22929" s="6">
        <v>0</v>
      </c>
      <c r="U22929" s="6">
        <v>0</v>
      </c>
      <c r="V22929" s="6">
        <v>0</v>
      </c>
      <c r="W22929" s="6">
        <v>0</v>
      </c>
      <c r="X22929" s="6">
        <v>2</v>
      </c>
      <c r="Y22929" s="6">
        <v>19200</v>
      </c>
      <c r="Z22929" s="6">
        <v>0</v>
      </c>
      <c r="AA22929" s="7" t="s">
        <v>1991</v>
      </c>
      <c r="AB22929" s="7" t="s">
        <v>1992</v>
      </c>
      <c r="AC22929" s="6" t="s">
        <v>119</v>
      </c>
      <c r="AD22929" s="8">
        <v>46044</v>
      </c>
      <c r="AE22929" s="6">
        <v>3</v>
      </c>
      <c r="AF22929" s="7"/>
      <c r="AG22929" s="6">
        <v>1</v>
      </c>
      <c r="AH22929" s="6">
        <v>0</v>
      </c>
      <c r="AI22929" s="6">
        <v>0</v>
      </c>
      <c r="AJ22929" s="7"/>
      <c r="AK22929" s="7" t="s">
        <v>2178</v>
      </c>
    </row>
    <row r="22930" spans="1:37">
      <c r="A22930" s="7" t="s">
        <v>36026</v>
      </c>
      <c r="B22930" s="7" t="s">
        <v>1384</v>
      </c>
      <c r="C22930" s="7" t="s">
        <v>7134</v>
      </c>
      <c r="D22930" s="7" t="s">
        <v>7135</v>
      </c>
      <c r="E22930" s="7" t="s">
        <v>7136</v>
      </c>
      <c r="F22930" s="7" t="s">
        <v>1534</v>
      </c>
      <c r="G22930" s="7" t="s">
        <v>3742</v>
      </c>
      <c r="H22930" s="7" t="s">
        <v>21625</v>
      </c>
      <c r="I22930" s="7" t="s">
        <v>1370</v>
      </c>
      <c r="J22930" s="7" t="s">
        <v>1370</v>
      </c>
      <c r="K22930" s="7" t="s">
        <v>1640</v>
      </c>
      <c r="L22930" s="7" t="s">
        <v>1640</v>
      </c>
      <c r="M22930" s="7" t="s">
        <v>27109</v>
      </c>
      <c r="N22930" s="6">
        <v>0</v>
      </c>
      <c r="O22930" s="6">
        <v>0</v>
      </c>
      <c r="P22930" s="6">
        <v>0</v>
      </c>
      <c r="Q22930" s="6">
        <v>1</v>
      </c>
      <c r="R22930" s="6">
        <v>0</v>
      </c>
      <c r="S22930" s="6">
        <v>0</v>
      </c>
      <c r="T22930" s="6">
        <v>0</v>
      </c>
      <c r="U22930" s="6">
        <v>0</v>
      </c>
      <c r="V22930" s="6">
        <v>0</v>
      </c>
      <c r="W22930" s="6">
        <v>0</v>
      </c>
      <c r="X22930" s="6">
        <v>2</v>
      </c>
      <c r="Y22930" s="6">
        <v>10332</v>
      </c>
      <c r="Z22930" s="6">
        <v>776.18</v>
      </c>
      <c r="AA22930" s="7" t="s">
        <v>1994</v>
      </c>
      <c r="AB22930" s="7" t="s">
        <v>1989</v>
      </c>
      <c r="AC22930" s="6" t="s">
        <v>37</v>
      </c>
      <c r="AD22930" s="8">
        <v>46053</v>
      </c>
      <c r="AE22930" s="6">
        <v>4</v>
      </c>
      <c r="AF22930" s="7" t="s">
        <v>2005</v>
      </c>
      <c r="AG22930" s="6">
        <v>1</v>
      </c>
      <c r="AH22930" s="6">
        <v>0</v>
      </c>
      <c r="AI22930" s="6">
        <v>0</v>
      </c>
      <c r="AJ22930" s="7"/>
      <c r="AK22930" s="7" t="s">
        <v>2160</v>
      </c>
    </row>
    <row r="22931" spans="1:37">
      <c r="A22931" s="7" t="s">
        <v>36027</v>
      </c>
      <c r="B22931" s="7" t="s">
        <v>1368</v>
      </c>
      <c r="C22931" s="7" t="s">
        <v>1933</v>
      </c>
      <c r="D22931" s="7" t="s">
        <v>1934</v>
      </c>
      <c r="E22931" s="7" t="s">
        <v>1440</v>
      </c>
      <c r="F22931" s="7" t="s">
        <v>1534</v>
      </c>
      <c r="G22931" s="7" t="s">
        <v>11512</v>
      </c>
      <c r="H22931" s="7" t="s">
        <v>11513</v>
      </c>
      <c r="I22931" s="7" t="s">
        <v>1370</v>
      </c>
      <c r="J22931" s="7" t="s">
        <v>1370</v>
      </c>
      <c r="K22931" s="7" t="s">
        <v>1376</v>
      </c>
      <c r="L22931" s="7" t="s">
        <v>1376</v>
      </c>
      <c r="M22931" s="7" t="s">
        <v>36028</v>
      </c>
      <c r="N22931" s="6">
        <v>0</v>
      </c>
      <c r="O22931" s="6">
        <v>0</v>
      </c>
      <c r="P22931" s="6">
        <v>0</v>
      </c>
      <c r="Q22931" s="6">
        <v>1</v>
      </c>
      <c r="R22931" s="6">
        <v>0</v>
      </c>
      <c r="S22931" s="6">
        <v>0</v>
      </c>
      <c r="T22931" s="6">
        <v>0</v>
      </c>
      <c r="U22931" s="6">
        <v>0</v>
      </c>
      <c r="V22931" s="6">
        <v>0</v>
      </c>
      <c r="W22931" s="6">
        <v>0</v>
      </c>
      <c r="X22931" s="6">
        <v>2</v>
      </c>
      <c r="Y22931" s="6">
        <v>30352</v>
      </c>
      <c r="Z22931" s="6">
        <v>1545.26</v>
      </c>
      <c r="AA22931" s="7" t="s">
        <v>1991</v>
      </c>
      <c r="AB22931" s="7" t="s">
        <v>1992</v>
      </c>
      <c r="AC22931" s="6" t="s">
        <v>72</v>
      </c>
      <c r="AD22931" s="8">
        <v>46040</v>
      </c>
      <c r="AE22931" s="6">
        <v>3</v>
      </c>
      <c r="AF22931" s="7"/>
      <c r="AG22931" s="6">
        <v>1</v>
      </c>
      <c r="AH22931" s="6">
        <v>0</v>
      </c>
      <c r="AI22931" s="6">
        <v>0</v>
      </c>
      <c r="AJ22931" s="7"/>
      <c r="AK22931" s="7" t="s">
        <v>2179</v>
      </c>
    </row>
    <row r="22932" spans="1:37">
      <c r="A22932" s="7" t="s">
        <v>36029</v>
      </c>
      <c r="B22932" s="7" t="s">
        <v>1384</v>
      </c>
      <c r="C22932" s="7" t="s">
        <v>4595</v>
      </c>
      <c r="D22932" s="7" t="s">
        <v>4596</v>
      </c>
      <c r="E22932" s="7" t="s">
        <v>4677</v>
      </c>
      <c r="F22932" s="7" t="s">
        <v>1534</v>
      </c>
      <c r="G22932" s="7" t="s">
        <v>27502</v>
      </c>
      <c r="H22932" s="7" t="s">
        <v>27503</v>
      </c>
      <c r="I22932" s="7" t="s">
        <v>1370</v>
      </c>
      <c r="J22932" s="7" t="s">
        <v>1370</v>
      </c>
      <c r="K22932" s="7" t="s">
        <v>1387</v>
      </c>
      <c r="L22932" s="7" t="s">
        <v>1387</v>
      </c>
      <c r="M22932" s="7" t="s">
        <v>4597</v>
      </c>
      <c r="N22932" s="6">
        <v>0</v>
      </c>
      <c r="O22932" s="6">
        <v>0</v>
      </c>
      <c r="P22932" s="6">
        <v>0</v>
      </c>
      <c r="Q22932" s="6">
        <v>1</v>
      </c>
      <c r="R22932" s="6">
        <v>0</v>
      </c>
      <c r="S22932" s="6">
        <v>0</v>
      </c>
      <c r="T22932" s="6">
        <v>0</v>
      </c>
      <c r="U22932" s="6">
        <v>0</v>
      </c>
      <c r="V22932" s="6">
        <v>0</v>
      </c>
      <c r="W22932" s="6">
        <v>0</v>
      </c>
      <c r="X22932" s="6">
        <v>2</v>
      </c>
      <c r="Y22932" s="6">
        <v>24200</v>
      </c>
      <c r="Z22932" s="6">
        <v>851.34</v>
      </c>
      <c r="AA22932" s="7" t="s">
        <v>1988</v>
      </c>
      <c r="AB22932" s="7" t="s">
        <v>1989</v>
      </c>
      <c r="AC22932" s="6" t="s">
        <v>144</v>
      </c>
      <c r="AD22932" s="8">
        <v>46047</v>
      </c>
      <c r="AE22932" s="6">
        <v>4</v>
      </c>
      <c r="AF22932" s="7"/>
      <c r="AG22932" s="6">
        <v>1</v>
      </c>
      <c r="AH22932" s="6">
        <v>0</v>
      </c>
      <c r="AI22932" s="6">
        <v>0</v>
      </c>
      <c r="AJ22932" s="7"/>
      <c r="AK22932" s="7" t="s">
        <v>2159</v>
      </c>
    </row>
    <row r="22933" spans="1:37">
      <c r="A22933" s="7" t="s">
        <v>36030</v>
      </c>
      <c r="B22933" s="7" t="s">
        <v>1384</v>
      </c>
      <c r="C22933" s="7" t="s">
        <v>4595</v>
      </c>
      <c r="D22933" s="7" t="s">
        <v>4596</v>
      </c>
      <c r="E22933" s="7" t="s">
        <v>4677</v>
      </c>
      <c r="F22933" s="7" t="s">
        <v>1534</v>
      </c>
      <c r="G22933" s="7" t="s">
        <v>27502</v>
      </c>
      <c r="H22933" s="7" t="s">
        <v>27503</v>
      </c>
      <c r="I22933" s="7" t="s">
        <v>1370</v>
      </c>
      <c r="J22933" s="7" t="s">
        <v>1370</v>
      </c>
      <c r="K22933" s="7" t="s">
        <v>1387</v>
      </c>
      <c r="L22933" s="7" t="s">
        <v>1387</v>
      </c>
      <c r="M22933" s="7" t="s">
        <v>7462</v>
      </c>
      <c r="N22933" s="6">
        <v>0</v>
      </c>
      <c r="O22933" s="6">
        <v>0</v>
      </c>
      <c r="P22933" s="6">
        <v>0</v>
      </c>
      <c r="Q22933" s="6">
        <v>1</v>
      </c>
      <c r="R22933" s="6">
        <v>0</v>
      </c>
      <c r="S22933" s="6">
        <v>0</v>
      </c>
      <c r="T22933" s="6">
        <v>0</v>
      </c>
      <c r="U22933" s="6">
        <v>0</v>
      </c>
      <c r="V22933" s="6">
        <v>0</v>
      </c>
      <c r="W22933" s="6">
        <v>0</v>
      </c>
      <c r="X22933" s="6">
        <v>2</v>
      </c>
      <c r="Y22933" s="6">
        <v>24200</v>
      </c>
      <c r="Z22933" s="6">
        <v>851.34</v>
      </c>
      <c r="AA22933" s="7" t="s">
        <v>1988</v>
      </c>
      <c r="AB22933" s="7" t="s">
        <v>1989</v>
      </c>
      <c r="AC22933" s="6" t="s">
        <v>144</v>
      </c>
      <c r="AD22933" s="8">
        <v>46047</v>
      </c>
      <c r="AE22933" s="6">
        <v>4</v>
      </c>
      <c r="AF22933" s="7"/>
      <c r="AG22933" s="6">
        <v>1</v>
      </c>
      <c r="AH22933" s="6">
        <v>0</v>
      </c>
      <c r="AI22933" s="6">
        <v>0</v>
      </c>
      <c r="AJ22933" s="7"/>
      <c r="AK22933" s="7" t="s">
        <v>2159</v>
      </c>
    </row>
    <row r="22934" spans="1:37">
      <c r="A22934" s="7" t="s">
        <v>38981</v>
      </c>
      <c r="B22934" s="7" t="s">
        <v>1368</v>
      </c>
      <c r="C22934" s="7" t="s">
        <v>1182</v>
      </c>
      <c r="D22934" s="7" t="s">
        <v>34</v>
      </c>
      <c r="E22934" s="7" t="s">
        <v>1437</v>
      </c>
      <c r="F22934" s="7" t="s">
        <v>1534</v>
      </c>
      <c r="G22934" s="7" t="s">
        <v>21353</v>
      </c>
      <c r="H22934" s="7" t="s">
        <v>21354</v>
      </c>
      <c r="I22934" s="7" t="s">
        <v>1370</v>
      </c>
      <c r="J22934" s="7" t="s">
        <v>1370</v>
      </c>
      <c r="K22934" s="7" t="s">
        <v>1506</v>
      </c>
      <c r="L22934" s="7" t="s">
        <v>1506</v>
      </c>
      <c r="M22934" s="7" t="s">
        <v>23718</v>
      </c>
      <c r="N22934" s="6">
        <v>5</v>
      </c>
      <c r="O22934" s="6">
        <v>0</v>
      </c>
      <c r="P22934" s="6">
        <v>0</v>
      </c>
      <c r="Q22934" s="6">
        <v>0</v>
      </c>
      <c r="R22934" s="6">
        <v>0</v>
      </c>
      <c r="S22934" s="6">
        <v>0</v>
      </c>
      <c r="T22934" s="6">
        <v>0</v>
      </c>
      <c r="U22934" s="6">
        <v>0</v>
      </c>
      <c r="V22934" s="6">
        <v>0</v>
      </c>
      <c r="W22934" s="6">
        <v>0</v>
      </c>
      <c r="X22934" s="6">
        <v>5</v>
      </c>
      <c r="Y22934" s="6">
        <v>116000</v>
      </c>
      <c r="Z22934" s="6">
        <v>1101</v>
      </c>
      <c r="AA22934" s="7" t="s">
        <v>125</v>
      </c>
      <c r="AB22934" s="7" t="s">
        <v>1995</v>
      </c>
      <c r="AC22934" s="6" t="s">
        <v>4339</v>
      </c>
      <c r="AD22934" s="8">
        <v>46048</v>
      </c>
      <c r="AE22934" s="6">
        <v>4</v>
      </c>
      <c r="AF22934" s="7"/>
      <c r="AG22934" s="6">
        <v>5</v>
      </c>
      <c r="AH22934" s="6">
        <v>0</v>
      </c>
      <c r="AI22934" s="6">
        <v>0</v>
      </c>
      <c r="AJ22934" s="7"/>
      <c r="AK22934" s="7" t="s">
        <v>2148</v>
      </c>
    </row>
    <row r="22935" spans="1:37">
      <c r="A22935" s="7" t="s">
        <v>38982</v>
      </c>
      <c r="B22935" s="7" t="s">
        <v>1368</v>
      </c>
      <c r="C22935" s="7" t="s">
        <v>515</v>
      </c>
      <c r="D22935" s="7" t="s">
        <v>34</v>
      </c>
      <c r="E22935" s="7" t="s">
        <v>1463</v>
      </c>
      <c r="F22935" s="7" t="s">
        <v>1534</v>
      </c>
      <c r="G22935" s="7" t="s">
        <v>3751</v>
      </c>
      <c r="H22935" s="7" t="s">
        <v>27452</v>
      </c>
      <c r="I22935" s="7" t="s">
        <v>1370</v>
      </c>
      <c r="J22935" s="7" t="s">
        <v>1370</v>
      </c>
      <c r="K22935" s="7" t="s">
        <v>1623</v>
      </c>
      <c r="L22935" s="7" t="s">
        <v>1623</v>
      </c>
      <c r="M22935" s="7" t="s">
        <v>38983</v>
      </c>
      <c r="N22935" s="6">
        <v>0</v>
      </c>
      <c r="O22935" s="6">
        <v>0</v>
      </c>
      <c r="P22935" s="6">
        <v>0</v>
      </c>
      <c r="Q22935" s="6">
        <v>5</v>
      </c>
      <c r="R22935" s="6">
        <v>0</v>
      </c>
      <c r="S22935" s="6">
        <v>0</v>
      </c>
      <c r="T22935" s="6">
        <v>0</v>
      </c>
      <c r="U22935" s="6">
        <v>0</v>
      </c>
      <c r="V22935" s="6">
        <v>0</v>
      </c>
      <c r="W22935" s="6">
        <v>0</v>
      </c>
      <c r="X22935" s="6">
        <v>10</v>
      </c>
      <c r="Y22935" s="6">
        <v>134000</v>
      </c>
      <c r="Z22935" s="6">
        <v>377.44</v>
      </c>
      <c r="AA22935" s="7" t="s">
        <v>89</v>
      </c>
      <c r="AB22935" s="7" t="s">
        <v>1995</v>
      </c>
      <c r="AC22935" s="6" t="s">
        <v>2785</v>
      </c>
      <c r="AD22935" s="8">
        <v>46053</v>
      </c>
      <c r="AE22935" s="6">
        <v>4</v>
      </c>
      <c r="AF22935" s="7"/>
      <c r="AG22935" s="6">
        <v>5</v>
      </c>
      <c r="AH22935" s="6">
        <v>0</v>
      </c>
      <c r="AI22935" s="6">
        <v>0</v>
      </c>
      <c r="AJ22935" s="7"/>
      <c r="AK22935" s="7" t="s">
        <v>2202</v>
      </c>
    </row>
    <row r="22936" spans="1:37">
      <c r="A22936" s="7" t="s">
        <v>36031</v>
      </c>
      <c r="B22936" s="7" t="s">
        <v>1368</v>
      </c>
      <c r="C22936" s="7" t="s">
        <v>1182</v>
      </c>
      <c r="D22936" s="7" t="s">
        <v>34</v>
      </c>
      <c r="E22936" s="7" t="s">
        <v>1437</v>
      </c>
      <c r="F22936" s="7" t="s">
        <v>1534</v>
      </c>
      <c r="G22936" s="7" t="s">
        <v>7561</v>
      </c>
      <c r="H22936" s="7" t="s">
        <v>6922</v>
      </c>
      <c r="I22936" s="7" t="s">
        <v>1370</v>
      </c>
      <c r="J22936" s="7" t="s">
        <v>1370</v>
      </c>
      <c r="K22936" s="7" t="s">
        <v>1538</v>
      </c>
      <c r="L22936" s="7" t="s">
        <v>1538</v>
      </c>
      <c r="M22936" s="7" t="s">
        <v>25042</v>
      </c>
      <c r="N22936" s="6">
        <v>1</v>
      </c>
      <c r="O22936" s="6">
        <v>0</v>
      </c>
      <c r="P22936" s="6">
        <v>0</v>
      </c>
      <c r="Q22936" s="6">
        <v>0</v>
      </c>
      <c r="R22936" s="6">
        <v>0</v>
      </c>
      <c r="S22936" s="6">
        <v>0</v>
      </c>
      <c r="T22936" s="6">
        <v>0</v>
      </c>
      <c r="U22936" s="6">
        <v>0</v>
      </c>
      <c r="V22936" s="6">
        <v>0</v>
      </c>
      <c r="W22936" s="6">
        <v>0</v>
      </c>
      <c r="X22936" s="6">
        <v>1</v>
      </c>
      <c r="Y22936" s="6">
        <v>23360</v>
      </c>
      <c r="Z22936" s="6">
        <v>1181.99</v>
      </c>
      <c r="AA22936" s="7" t="s">
        <v>125</v>
      </c>
      <c r="AB22936" s="7" t="s">
        <v>1995</v>
      </c>
      <c r="AC22936" s="6" t="s">
        <v>95</v>
      </c>
      <c r="AD22936" s="8">
        <v>46056</v>
      </c>
      <c r="AE22936" s="6">
        <v>5</v>
      </c>
      <c r="AF22936" s="7"/>
      <c r="AG22936" s="6">
        <v>1</v>
      </c>
      <c r="AH22936" s="6">
        <v>0</v>
      </c>
      <c r="AI22936" s="6">
        <v>0</v>
      </c>
      <c r="AJ22936" s="7"/>
      <c r="AK22936" s="7" t="s">
        <v>2148</v>
      </c>
    </row>
    <row r="22937" spans="1:37">
      <c r="A22937" s="7" t="s">
        <v>36032</v>
      </c>
      <c r="B22937" s="7" t="s">
        <v>1368</v>
      </c>
      <c r="C22937" s="7" t="s">
        <v>1933</v>
      </c>
      <c r="D22937" s="7" t="s">
        <v>1934</v>
      </c>
      <c r="E22937" s="7" t="s">
        <v>1440</v>
      </c>
      <c r="F22937" s="7" t="s">
        <v>1534</v>
      </c>
      <c r="G22937" s="7" t="s">
        <v>11512</v>
      </c>
      <c r="H22937" s="7" t="s">
        <v>11513</v>
      </c>
      <c r="I22937" s="7" t="s">
        <v>1370</v>
      </c>
      <c r="J22937" s="7" t="s">
        <v>1370</v>
      </c>
      <c r="K22937" s="7" t="s">
        <v>1376</v>
      </c>
      <c r="L22937" s="7" t="s">
        <v>1376</v>
      </c>
      <c r="M22937" s="7" t="s">
        <v>36033</v>
      </c>
      <c r="N22937" s="6">
        <v>0</v>
      </c>
      <c r="O22937" s="6">
        <v>0</v>
      </c>
      <c r="P22937" s="6">
        <v>0</v>
      </c>
      <c r="Q22937" s="6">
        <v>2</v>
      </c>
      <c r="R22937" s="6">
        <v>0</v>
      </c>
      <c r="S22937" s="6">
        <v>0</v>
      </c>
      <c r="T22937" s="6">
        <v>0</v>
      </c>
      <c r="U22937" s="6">
        <v>0</v>
      </c>
      <c r="V22937" s="6">
        <v>0</v>
      </c>
      <c r="W22937" s="6">
        <v>0</v>
      </c>
      <c r="X22937" s="6">
        <v>4</v>
      </c>
      <c r="Y22937" s="6">
        <v>53172</v>
      </c>
      <c r="Z22937" s="6">
        <v>1537.76</v>
      </c>
      <c r="AA22937" s="7" t="s">
        <v>1991</v>
      </c>
      <c r="AB22937" s="7" t="s">
        <v>1992</v>
      </c>
      <c r="AC22937" s="6" t="s">
        <v>72</v>
      </c>
      <c r="AD22937" s="8">
        <v>46040</v>
      </c>
      <c r="AE22937" s="6">
        <v>3</v>
      </c>
      <c r="AF22937" s="7"/>
      <c r="AG22937" s="6">
        <v>2</v>
      </c>
      <c r="AH22937" s="6">
        <v>0</v>
      </c>
      <c r="AI22937" s="6">
        <v>0</v>
      </c>
      <c r="AJ22937" s="7"/>
      <c r="AK22937" s="7" t="s">
        <v>2179</v>
      </c>
    </row>
    <row r="22938" spans="1:37">
      <c r="A22938" s="7" t="s">
        <v>38984</v>
      </c>
      <c r="B22938" s="7" t="s">
        <v>1374</v>
      </c>
      <c r="C22938" s="7" t="s">
        <v>1848</v>
      </c>
      <c r="D22938" s="7" t="s">
        <v>1849</v>
      </c>
      <c r="E22938" s="7" t="s">
        <v>1440</v>
      </c>
      <c r="F22938" s="7" t="s">
        <v>1534</v>
      </c>
      <c r="G22938" s="7" t="s">
        <v>14850</v>
      </c>
      <c r="H22938" s="7" t="s">
        <v>4362</v>
      </c>
      <c r="I22938" s="7" t="s">
        <v>1370</v>
      </c>
      <c r="J22938" s="7" t="s">
        <v>1370</v>
      </c>
      <c r="K22938" s="7" t="s">
        <v>1872</v>
      </c>
      <c r="L22938" s="7" t="s">
        <v>1872</v>
      </c>
      <c r="M22938" s="7" t="s">
        <v>19119</v>
      </c>
      <c r="N22938" s="6">
        <v>0</v>
      </c>
      <c r="O22938" s="6">
        <v>0</v>
      </c>
      <c r="P22938" s="6">
        <v>0</v>
      </c>
      <c r="Q22938" s="6">
        <v>2</v>
      </c>
      <c r="R22938" s="6">
        <v>0</v>
      </c>
      <c r="S22938" s="6">
        <v>0</v>
      </c>
      <c r="T22938" s="6">
        <v>0</v>
      </c>
      <c r="U22938" s="6">
        <v>0</v>
      </c>
      <c r="V22938" s="6">
        <v>0</v>
      </c>
      <c r="W22938" s="6">
        <v>0</v>
      </c>
      <c r="X22938" s="6">
        <v>4</v>
      </c>
      <c r="Y22938" s="6">
        <v>38400</v>
      </c>
      <c r="Z22938" s="6">
        <v>1549.46</v>
      </c>
      <c r="AA22938" s="7" t="s">
        <v>1991</v>
      </c>
      <c r="AB22938" s="7" t="s">
        <v>1992</v>
      </c>
      <c r="AC22938" s="6" t="s">
        <v>119</v>
      </c>
      <c r="AD22938" s="8">
        <v>46044</v>
      </c>
      <c r="AE22938" s="6">
        <v>3</v>
      </c>
      <c r="AF22938" s="7"/>
      <c r="AG22938" s="6">
        <v>2</v>
      </c>
      <c r="AH22938" s="6">
        <v>0</v>
      </c>
      <c r="AI22938" s="6">
        <v>0</v>
      </c>
      <c r="AJ22938" s="7"/>
      <c r="AK22938" s="7" t="s">
        <v>2179</v>
      </c>
    </row>
    <row r="22939" spans="1:37">
      <c r="A22939" s="7" t="s">
        <v>38985</v>
      </c>
      <c r="B22939" s="7" t="s">
        <v>1384</v>
      </c>
      <c r="C22939" s="7" t="s">
        <v>14262</v>
      </c>
      <c r="D22939" s="7" t="s">
        <v>14263</v>
      </c>
      <c r="E22939" s="7" t="s">
        <v>1912</v>
      </c>
      <c r="F22939" s="7" t="s">
        <v>1534</v>
      </c>
      <c r="G22939" s="7" t="s">
        <v>21206</v>
      </c>
      <c r="H22939" s="7" t="s">
        <v>21207</v>
      </c>
      <c r="I22939" s="7" t="s">
        <v>1370</v>
      </c>
      <c r="J22939" s="7" t="s">
        <v>1370</v>
      </c>
      <c r="K22939" s="7" t="s">
        <v>1399</v>
      </c>
      <c r="L22939" s="7" t="s">
        <v>1399</v>
      </c>
      <c r="M22939" s="7" t="s">
        <v>38986</v>
      </c>
      <c r="N22939" s="6">
        <v>0</v>
      </c>
      <c r="O22939" s="6">
        <v>0</v>
      </c>
      <c r="P22939" s="6">
        <v>0</v>
      </c>
      <c r="Q22939" s="6">
        <v>0</v>
      </c>
      <c r="R22939" s="6">
        <v>0</v>
      </c>
      <c r="S22939" s="6">
        <v>1</v>
      </c>
      <c r="T22939" s="6">
        <v>0</v>
      </c>
      <c r="U22939" s="6">
        <v>0</v>
      </c>
      <c r="V22939" s="6">
        <v>0</v>
      </c>
      <c r="W22939" s="6">
        <v>0</v>
      </c>
      <c r="X22939" s="6">
        <v>2</v>
      </c>
      <c r="Y22939" s="6">
        <v>24796.25</v>
      </c>
      <c r="Z22939" s="6">
        <v>456.96</v>
      </c>
      <c r="AA22939" s="7" t="s">
        <v>1988</v>
      </c>
      <c r="AB22939" s="7" t="s">
        <v>1989</v>
      </c>
      <c r="AC22939" s="6" t="s">
        <v>33</v>
      </c>
      <c r="AD22939" s="8">
        <v>46051</v>
      </c>
      <c r="AE22939" s="6">
        <v>4</v>
      </c>
      <c r="AF22939" s="7"/>
      <c r="AG22939" s="6">
        <v>0</v>
      </c>
      <c r="AH22939" s="6">
        <v>1</v>
      </c>
      <c r="AI22939" s="6">
        <v>0</v>
      </c>
      <c r="AJ22939" s="7" t="s">
        <v>2017</v>
      </c>
      <c r="AK22939" s="7" t="s">
        <v>2159</v>
      </c>
    </row>
    <row r="22940" spans="1:37">
      <c r="A22940" s="7" t="s">
        <v>38987</v>
      </c>
      <c r="B22940" s="7" t="s">
        <v>1368</v>
      </c>
      <c r="C22940" s="7" t="s">
        <v>3918</v>
      </c>
      <c r="D22940" s="7" t="s">
        <v>3919</v>
      </c>
      <c r="E22940" s="7" t="s">
        <v>3939</v>
      </c>
      <c r="F22940" s="7" t="s">
        <v>1534</v>
      </c>
      <c r="G22940" s="7" t="s">
        <v>27636</v>
      </c>
      <c r="H22940" s="7" t="s">
        <v>21944</v>
      </c>
      <c r="I22940" s="7" t="s">
        <v>1370</v>
      </c>
      <c r="J22940" s="7" t="s">
        <v>1370</v>
      </c>
      <c r="K22940" s="7" t="s">
        <v>1824</v>
      </c>
      <c r="L22940" s="7" t="s">
        <v>1824</v>
      </c>
      <c r="M22940" s="7" t="s">
        <v>32895</v>
      </c>
      <c r="N22940" s="6">
        <v>0</v>
      </c>
      <c r="O22940" s="6">
        <v>0</v>
      </c>
      <c r="P22940" s="6">
        <v>0</v>
      </c>
      <c r="Q22940" s="6">
        <v>0</v>
      </c>
      <c r="R22940" s="6">
        <v>0</v>
      </c>
      <c r="S22940" s="6">
        <v>1</v>
      </c>
      <c r="T22940" s="6">
        <v>0</v>
      </c>
      <c r="U22940" s="6">
        <v>0</v>
      </c>
      <c r="V22940" s="6">
        <v>0</v>
      </c>
      <c r="W22940" s="6">
        <v>0</v>
      </c>
      <c r="X22940" s="6">
        <v>2</v>
      </c>
      <c r="Y22940" s="6">
        <v>30160</v>
      </c>
      <c r="Z22940" s="6">
        <v>1476</v>
      </c>
      <c r="AA22940" s="7" t="s">
        <v>1997</v>
      </c>
      <c r="AB22940" s="7" t="s">
        <v>1992</v>
      </c>
      <c r="AC22940" s="6" t="s">
        <v>2002</v>
      </c>
      <c r="AD22940" s="8">
        <v>46050</v>
      </c>
      <c r="AE22940" s="6">
        <v>4</v>
      </c>
      <c r="AF22940" s="7"/>
      <c r="AG22940" s="6">
        <v>0</v>
      </c>
      <c r="AH22940" s="6">
        <v>1</v>
      </c>
      <c r="AI22940" s="6">
        <v>0</v>
      </c>
      <c r="AJ22940" s="7" t="s">
        <v>2020</v>
      </c>
      <c r="AK22940" s="7" t="s">
        <v>2183</v>
      </c>
    </row>
    <row r="22941" spans="1:37">
      <c r="A22941" s="7" t="s">
        <v>38988</v>
      </c>
      <c r="B22941" s="7" t="s">
        <v>1368</v>
      </c>
      <c r="C22941" s="7" t="s">
        <v>3918</v>
      </c>
      <c r="D22941" s="7" t="s">
        <v>3919</v>
      </c>
      <c r="E22941" s="7" t="s">
        <v>3939</v>
      </c>
      <c r="F22941" s="7" t="s">
        <v>1534</v>
      </c>
      <c r="G22941" s="7" t="s">
        <v>27636</v>
      </c>
      <c r="H22941" s="7" t="s">
        <v>21944</v>
      </c>
      <c r="I22941" s="7" t="s">
        <v>1370</v>
      </c>
      <c r="J22941" s="7" t="s">
        <v>1370</v>
      </c>
      <c r="K22941" s="7" t="s">
        <v>1824</v>
      </c>
      <c r="L22941" s="7" t="s">
        <v>1824</v>
      </c>
      <c r="M22941" s="7" t="s">
        <v>32895</v>
      </c>
      <c r="N22941" s="6">
        <v>0</v>
      </c>
      <c r="O22941" s="6">
        <v>0</v>
      </c>
      <c r="P22941" s="6">
        <v>0</v>
      </c>
      <c r="Q22941" s="6">
        <v>0</v>
      </c>
      <c r="R22941" s="6">
        <v>0</v>
      </c>
      <c r="S22941" s="6">
        <v>1</v>
      </c>
      <c r="T22941" s="6">
        <v>0</v>
      </c>
      <c r="U22941" s="6">
        <v>0</v>
      </c>
      <c r="V22941" s="6">
        <v>0</v>
      </c>
      <c r="W22941" s="6">
        <v>0</v>
      </c>
      <c r="X22941" s="6">
        <v>2</v>
      </c>
      <c r="Y22941" s="6">
        <v>30160</v>
      </c>
      <c r="Z22941" s="6">
        <v>1476</v>
      </c>
      <c r="AA22941" s="7" t="s">
        <v>1997</v>
      </c>
      <c r="AB22941" s="7" t="s">
        <v>1992</v>
      </c>
      <c r="AC22941" s="6" t="s">
        <v>2002</v>
      </c>
      <c r="AD22941" s="8">
        <v>46050</v>
      </c>
      <c r="AE22941" s="6">
        <v>4</v>
      </c>
      <c r="AF22941" s="7"/>
      <c r="AG22941" s="6">
        <v>0</v>
      </c>
      <c r="AH22941" s="6">
        <v>1</v>
      </c>
      <c r="AI22941" s="6">
        <v>0</v>
      </c>
      <c r="AJ22941" s="7" t="s">
        <v>2020</v>
      </c>
      <c r="AK22941" s="7" t="s">
        <v>2183</v>
      </c>
    </row>
    <row r="22942" spans="1:37">
      <c r="A22942" s="7" t="s">
        <v>38989</v>
      </c>
      <c r="B22942" s="7" t="s">
        <v>1368</v>
      </c>
      <c r="C22942" s="7" t="s">
        <v>3918</v>
      </c>
      <c r="D22942" s="7" t="s">
        <v>3919</v>
      </c>
      <c r="E22942" s="7" t="s">
        <v>3939</v>
      </c>
      <c r="F22942" s="7" t="s">
        <v>1534</v>
      </c>
      <c r="G22942" s="7" t="s">
        <v>27636</v>
      </c>
      <c r="H22942" s="7" t="s">
        <v>21944</v>
      </c>
      <c r="I22942" s="7" t="s">
        <v>1370</v>
      </c>
      <c r="J22942" s="7" t="s">
        <v>1370</v>
      </c>
      <c r="K22942" s="7" t="s">
        <v>1824</v>
      </c>
      <c r="L22942" s="7" t="s">
        <v>1824</v>
      </c>
      <c r="M22942" s="7" t="s">
        <v>32895</v>
      </c>
      <c r="N22942" s="6">
        <v>0</v>
      </c>
      <c r="O22942" s="6">
        <v>0</v>
      </c>
      <c r="P22942" s="6">
        <v>0</v>
      </c>
      <c r="Q22942" s="6">
        <v>0</v>
      </c>
      <c r="R22942" s="6">
        <v>0</v>
      </c>
      <c r="S22942" s="6">
        <v>1</v>
      </c>
      <c r="T22942" s="6">
        <v>0</v>
      </c>
      <c r="U22942" s="6">
        <v>0</v>
      </c>
      <c r="V22942" s="6">
        <v>0</v>
      </c>
      <c r="W22942" s="6">
        <v>0</v>
      </c>
      <c r="X22942" s="6">
        <v>2</v>
      </c>
      <c r="Y22942" s="6">
        <v>30160</v>
      </c>
      <c r="Z22942" s="6">
        <v>1476</v>
      </c>
      <c r="AA22942" s="7" t="s">
        <v>1997</v>
      </c>
      <c r="AB22942" s="7" t="s">
        <v>1992</v>
      </c>
      <c r="AC22942" s="6" t="s">
        <v>2002</v>
      </c>
      <c r="AD22942" s="8">
        <v>46050</v>
      </c>
      <c r="AE22942" s="6">
        <v>4</v>
      </c>
      <c r="AF22942" s="7"/>
      <c r="AG22942" s="6">
        <v>0</v>
      </c>
      <c r="AH22942" s="6">
        <v>1</v>
      </c>
      <c r="AI22942" s="6">
        <v>0</v>
      </c>
      <c r="AJ22942" s="7" t="s">
        <v>2020</v>
      </c>
      <c r="AK22942" s="7" t="s">
        <v>2183</v>
      </c>
    </row>
    <row r="22943" spans="1:37">
      <c r="A22943" s="7" t="s">
        <v>38990</v>
      </c>
      <c r="B22943" s="7" t="s">
        <v>1368</v>
      </c>
      <c r="C22943" s="7" t="s">
        <v>3663</v>
      </c>
      <c r="D22943" s="7" t="s">
        <v>7766</v>
      </c>
      <c r="E22943" s="7" t="s">
        <v>3039</v>
      </c>
      <c r="F22943" s="7" t="s">
        <v>1534</v>
      </c>
      <c r="G22943" s="7" t="s">
        <v>23148</v>
      </c>
      <c r="H22943" s="7" t="s">
        <v>23149</v>
      </c>
      <c r="I22943" s="7" t="s">
        <v>1370</v>
      </c>
      <c r="J22943" s="7" t="s">
        <v>1370</v>
      </c>
      <c r="K22943" s="7" t="s">
        <v>3021</v>
      </c>
      <c r="L22943" s="7" t="s">
        <v>3021</v>
      </c>
      <c r="M22943" s="7" t="s">
        <v>2520</v>
      </c>
      <c r="N22943" s="6">
        <v>0</v>
      </c>
      <c r="O22943" s="6">
        <v>0</v>
      </c>
      <c r="P22943" s="6">
        <v>0</v>
      </c>
      <c r="Q22943" s="6">
        <v>1</v>
      </c>
      <c r="R22943" s="6">
        <v>0</v>
      </c>
      <c r="S22943" s="6">
        <v>0</v>
      </c>
      <c r="T22943" s="6">
        <v>0</v>
      </c>
      <c r="U22943" s="6">
        <v>0</v>
      </c>
      <c r="V22943" s="6">
        <v>0</v>
      </c>
      <c r="W22943" s="6">
        <v>0</v>
      </c>
      <c r="X22943" s="6">
        <v>2</v>
      </c>
      <c r="Y22943" s="6">
        <v>21800</v>
      </c>
      <c r="Z22943" s="6">
        <v>500.22</v>
      </c>
      <c r="AA22943" s="7" t="s">
        <v>1996</v>
      </c>
      <c r="AB22943" s="7" t="s">
        <v>1989</v>
      </c>
      <c r="AC22943" s="6" t="s">
        <v>74</v>
      </c>
      <c r="AD22943" s="8">
        <v>46057</v>
      </c>
      <c r="AE22943" s="6">
        <v>5</v>
      </c>
      <c r="AF22943" s="7"/>
      <c r="AG22943" s="6">
        <v>1</v>
      </c>
      <c r="AH22943" s="6">
        <v>0</v>
      </c>
      <c r="AI22943" s="6">
        <v>0</v>
      </c>
      <c r="AJ22943" s="7"/>
      <c r="AK22943" s="7" t="s">
        <v>2158</v>
      </c>
    </row>
    <row r="22944" spans="1:37">
      <c r="A22944" s="7" t="s">
        <v>38991</v>
      </c>
      <c r="B22944" s="7" t="s">
        <v>1368</v>
      </c>
      <c r="C22944" s="7" t="s">
        <v>3663</v>
      </c>
      <c r="D22944" s="7" t="s">
        <v>7766</v>
      </c>
      <c r="E22944" s="7" t="s">
        <v>3039</v>
      </c>
      <c r="F22944" s="7" t="s">
        <v>1534</v>
      </c>
      <c r="G22944" s="7" t="s">
        <v>23148</v>
      </c>
      <c r="H22944" s="7" t="s">
        <v>23149</v>
      </c>
      <c r="I22944" s="7" t="s">
        <v>1370</v>
      </c>
      <c r="J22944" s="7" t="s">
        <v>1370</v>
      </c>
      <c r="K22944" s="7" t="s">
        <v>1816</v>
      </c>
      <c r="L22944" s="7" t="s">
        <v>1816</v>
      </c>
      <c r="M22944" s="7" t="s">
        <v>16167</v>
      </c>
      <c r="N22944" s="6">
        <v>0</v>
      </c>
      <c r="O22944" s="6">
        <v>0</v>
      </c>
      <c r="P22944" s="6">
        <v>0</v>
      </c>
      <c r="Q22944" s="6">
        <v>2</v>
      </c>
      <c r="R22944" s="6">
        <v>0</v>
      </c>
      <c r="S22944" s="6">
        <v>0</v>
      </c>
      <c r="T22944" s="6">
        <v>0</v>
      </c>
      <c r="U22944" s="6">
        <v>0</v>
      </c>
      <c r="V22944" s="6">
        <v>0</v>
      </c>
      <c r="W22944" s="6">
        <v>0</v>
      </c>
      <c r="X22944" s="6">
        <v>4</v>
      </c>
      <c r="Y22944" s="6">
        <v>39900</v>
      </c>
      <c r="Z22944" s="6">
        <v>584.15</v>
      </c>
      <c r="AA22944" s="7" t="s">
        <v>1996</v>
      </c>
      <c r="AB22944" s="7" t="s">
        <v>1989</v>
      </c>
      <c r="AC22944" s="6" t="s">
        <v>74</v>
      </c>
      <c r="AD22944" s="8">
        <v>46057</v>
      </c>
      <c r="AE22944" s="6">
        <v>5</v>
      </c>
      <c r="AF22944" s="7"/>
      <c r="AG22944" s="6">
        <v>2</v>
      </c>
      <c r="AH22944" s="6">
        <v>0</v>
      </c>
      <c r="AI22944" s="6">
        <v>0</v>
      </c>
      <c r="AJ22944" s="7"/>
      <c r="AK22944" s="7" t="s">
        <v>2158</v>
      </c>
    </row>
    <row r="22945" spans="1:37">
      <c r="A22945" s="7" t="s">
        <v>38992</v>
      </c>
      <c r="B22945" s="7" t="s">
        <v>1368</v>
      </c>
      <c r="C22945" s="7" t="s">
        <v>3663</v>
      </c>
      <c r="D22945" s="7" t="s">
        <v>7766</v>
      </c>
      <c r="E22945" s="7" t="s">
        <v>3039</v>
      </c>
      <c r="F22945" s="7" t="s">
        <v>1534</v>
      </c>
      <c r="G22945" s="7" t="s">
        <v>23148</v>
      </c>
      <c r="H22945" s="7" t="s">
        <v>23149</v>
      </c>
      <c r="I22945" s="7" t="s">
        <v>1370</v>
      </c>
      <c r="J22945" s="7" t="s">
        <v>1370</v>
      </c>
      <c r="K22945" s="7" t="s">
        <v>1816</v>
      </c>
      <c r="L22945" s="7" t="s">
        <v>1816</v>
      </c>
      <c r="M22945" s="7" t="s">
        <v>38993</v>
      </c>
      <c r="N22945" s="6">
        <v>0</v>
      </c>
      <c r="O22945" s="6">
        <v>0</v>
      </c>
      <c r="P22945" s="6">
        <v>0</v>
      </c>
      <c r="Q22945" s="6">
        <v>3</v>
      </c>
      <c r="R22945" s="6">
        <v>0</v>
      </c>
      <c r="S22945" s="6">
        <v>0</v>
      </c>
      <c r="T22945" s="6">
        <v>0</v>
      </c>
      <c r="U22945" s="6">
        <v>0</v>
      </c>
      <c r="V22945" s="6">
        <v>0</v>
      </c>
      <c r="W22945" s="6">
        <v>0</v>
      </c>
      <c r="X22945" s="6">
        <v>6</v>
      </c>
      <c r="Y22945" s="6">
        <v>30952</v>
      </c>
      <c r="Z22945" s="6">
        <v>584.15</v>
      </c>
      <c r="AA22945" s="7" t="s">
        <v>1996</v>
      </c>
      <c r="AB22945" s="7" t="s">
        <v>1989</v>
      </c>
      <c r="AC22945" s="6" t="s">
        <v>74</v>
      </c>
      <c r="AD22945" s="8">
        <v>46057</v>
      </c>
      <c r="AE22945" s="6">
        <v>5</v>
      </c>
      <c r="AF22945" s="7"/>
      <c r="AG22945" s="6">
        <v>3</v>
      </c>
      <c r="AH22945" s="6">
        <v>0</v>
      </c>
      <c r="AI22945" s="6">
        <v>0</v>
      </c>
      <c r="AJ22945" s="7"/>
      <c r="AK22945" s="7" t="s">
        <v>2158</v>
      </c>
    </row>
    <row r="22946" spans="1:37">
      <c r="A22946" s="7" t="s">
        <v>38994</v>
      </c>
      <c r="B22946" s="7" t="s">
        <v>1368</v>
      </c>
      <c r="C22946" s="7" t="s">
        <v>3663</v>
      </c>
      <c r="D22946" s="7" t="s">
        <v>7766</v>
      </c>
      <c r="E22946" s="7" t="s">
        <v>3039</v>
      </c>
      <c r="F22946" s="7" t="s">
        <v>1534</v>
      </c>
      <c r="G22946" s="7" t="s">
        <v>23148</v>
      </c>
      <c r="H22946" s="7" t="s">
        <v>23149</v>
      </c>
      <c r="I22946" s="7" t="s">
        <v>1370</v>
      </c>
      <c r="J22946" s="7" t="s">
        <v>1370</v>
      </c>
      <c r="K22946" s="7" t="s">
        <v>1529</v>
      </c>
      <c r="L22946" s="7" t="s">
        <v>1529</v>
      </c>
      <c r="M22946" s="7" t="s">
        <v>8792</v>
      </c>
      <c r="N22946" s="6">
        <v>0</v>
      </c>
      <c r="O22946" s="6">
        <v>0</v>
      </c>
      <c r="P22946" s="6">
        <v>0</v>
      </c>
      <c r="Q22946" s="6">
        <v>2</v>
      </c>
      <c r="R22946" s="6">
        <v>0</v>
      </c>
      <c r="S22946" s="6">
        <v>0</v>
      </c>
      <c r="T22946" s="6">
        <v>0</v>
      </c>
      <c r="U22946" s="6">
        <v>0</v>
      </c>
      <c r="V22946" s="6">
        <v>0</v>
      </c>
      <c r="W22946" s="6">
        <v>0</v>
      </c>
      <c r="X22946" s="6">
        <v>4</v>
      </c>
      <c r="Y22946" s="6">
        <v>15648</v>
      </c>
      <c r="Z22946" s="6">
        <v>594.87</v>
      </c>
      <c r="AA22946" s="7" t="s">
        <v>1996</v>
      </c>
      <c r="AB22946" s="7" t="s">
        <v>1989</v>
      </c>
      <c r="AC22946" s="6" t="s">
        <v>74</v>
      </c>
      <c r="AD22946" s="8">
        <v>46057</v>
      </c>
      <c r="AE22946" s="6">
        <v>5</v>
      </c>
      <c r="AF22946" s="7"/>
      <c r="AG22946" s="6">
        <v>2</v>
      </c>
      <c r="AH22946" s="6">
        <v>0</v>
      </c>
      <c r="AI22946" s="6">
        <v>0</v>
      </c>
      <c r="AJ22946" s="7"/>
      <c r="AK22946" s="7" t="s">
        <v>2158</v>
      </c>
    </row>
    <row r="22947" spans="1:37">
      <c r="A22947" s="7" t="s">
        <v>38995</v>
      </c>
      <c r="B22947" s="7" t="s">
        <v>1368</v>
      </c>
      <c r="C22947" s="7" t="s">
        <v>3663</v>
      </c>
      <c r="D22947" s="7" t="s">
        <v>7766</v>
      </c>
      <c r="E22947" s="7" t="s">
        <v>3039</v>
      </c>
      <c r="F22947" s="7" t="s">
        <v>1534</v>
      </c>
      <c r="G22947" s="7" t="s">
        <v>23148</v>
      </c>
      <c r="H22947" s="7" t="s">
        <v>23149</v>
      </c>
      <c r="I22947" s="7" t="s">
        <v>1370</v>
      </c>
      <c r="J22947" s="7" t="s">
        <v>1370</v>
      </c>
      <c r="K22947" s="7" t="s">
        <v>1529</v>
      </c>
      <c r="L22947" s="7" t="s">
        <v>1529</v>
      </c>
      <c r="M22947" s="7" t="s">
        <v>1831</v>
      </c>
      <c r="N22947" s="6">
        <v>0</v>
      </c>
      <c r="O22947" s="6">
        <v>0</v>
      </c>
      <c r="P22947" s="6">
        <v>0</v>
      </c>
      <c r="Q22947" s="6">
        <v>1</v>
      </c>
      <c r="R22947" s="6">
        <v>0</v>
      </c>
      <c r="S22947" s="6">
        <v>0</v>
      </c>
      <c r="T22947" s="6">
        <v>0</v>
      </c>
      <c r="U22947" s="6">
        <v>0</v>
      </c>
      <c r="V22947" s="6">
        <v>0</v>
      </c>
      <c r="W22947" s="6">
        <v>0</v>
      </c>
      <c r="X22947" s="6">
        <v>2</v>
      </c>
      <c r="Y22947" s="6">
        <v>24570</v>
      </c>
      <c r="Z22947" s="6">
        <v>594.87</v>
      </c>
      <c r="AA22947" s="7" t="s">
        <v>1996</v>
      </c>
      <c r="AB22947" s="7" t="s">
        <v>1989</v>
      </c>
      <c r="AC22947" s="6" t="s">
        <v>74</v>
      </c>
      <c r="AD22947" s="8">
        <v>46057</v>
      </c>
      <c r="AE22947" s="6">
        <v>5</v>
      </c>
      <c r="AF22947" s="7"/>
      <c r="AG22947" s="6">
        <v>1</v>
      </c>
      <c r="AH22947" s="6">
        <v>0</v>
      </c>
      <c r="AI22947" s="6">
        <v>0</v>
      </c>
      <c r="AJ22947" s="7"/>
      <c r="AK22947" s="7" t="s">
        <v>2158</v>
      </c>
    </row>
    <row r="22948" spans="1:37">
      <c r="A22948" s="7" t="s">
        <v>38996</v>
      </c>
      <c r="B22948" s="7" t="s">
        <v>1368</v>
      </c>
      <c r="C22948" s="7" t="s">
        <v>3663</v>
      </c>
      <c r="D22948" s="7" t="s">
        <v>7766</v>
      </c>
      <c r="E22948" s="7" t="s">
        <v>3039</v>
      </c>
      <c r="F22948" s="7" t="s">
        <v>1534</v>
      </c>
      <c r="G22948" s="7" t="s">
        <v>23148</v>
      </c>
      <c r="H22948" s="7" t="s">
        <v>23149</v>
      </c>
      <c r="I22948" s="7" t="s">
        <v>1370</v>
      </c>
      <c r="J22948" s="7" t="s">
        <v>1370</v>
      </c>
      <c r="K22948" s="7" t="s">
        <v>1529</v>
      </c>
      <c r="L22948" s="7" t="s">
        <v>1529</v>
      </c>
      <c r="M22948" s="7" t="s">
        <v>1831</v>
      </c>
      <c r="N22948" s="6">
        <v>0</v>
      </c>
      <c r="O22948" s="6">
        <v>0</v>
      </c>
      <c r="P22948" s="6">
        <v>0</v>
      </c>
      <c r="Q22948" s="6">
        <v>1</v>
      </c>
      <c r="R22948" s="6">
        <v>0</v>
      </c>
      <c r="S22948" s="6">
        <v>0</v>
      </c>
      <c r="T22948" s="6">
        <v>0</v>
      </c>
      <c r="U22948" s="6">
        <v>0</v>
      </c>
      <c r="V22948" s="6">
        <v>0</v>
      </c>
      <c r="W22948" s="6">
        <v>0</v>
      </c>
      <c r="X22948" s="6">
        <v>2</v>
      </c>
      <c r="Y22948" s="6">
        <v>24570</v>
      </c>
      <c r="Z22948" s="6">
        <v>594.87</v>
      </c>
      <c r="AA22948" s="7" t="s">
        <v>1996</v>
      </c>
      <c r="AB22948" s="7" t="s">
        <v>1989</v>
      </c>
      <c r="AC22948" s="6" t="s">
        <v>74</v>
      </c>
      <c r="AD22948" s="8">
        <v>46057</v>
      </c>
      <c r="AE22948" s="6">
        <v>5</v>
      </c>
      <c r="AF22948" s="7"/>
      <c r="AG22948" s="6">
        <v>1</v>
      </c>
      <c r="AH22948" s="6">
        <v>0</v>
      </c>
      <c r="AI22948" s="6">
        <v>0</v>
      </c>
      <c r="AJ22948" s="7"/>
      <c r="AK22948" s="7" t="s">
        <v>2158</v>
      </c>
    </row>
    <row r="22949" spans="1:37">
      <c r="A22949" s="7" t="s">
        <v>38997</v>
      </c>
      <c r="B22949" s="7" t="s">
        <v>1374</v>
      </c>
      <c r="C22949" s="7" t="s">
        <v>1848</v>
      </c>
      <c r="D22949" s="7" t="s">
        <v>1849</v>
      </c>
      <c r="E22949" s="7" t="s">
        <v>1440</v>
      </c>
      <c r="F22949" s="7" t="s">
        <v>1534</v>
      </c>
      <c r="G22949" s="7" t="s">
        <v>14850</v>
      </c>
      <c r="H22949" s="7" t="s">
        <v>4362</v>
      </c>
      <c r="I22949" s="7" t="s">
        <v>1370</v>
      </c>
      <c r="J22949" s="7" t="s">
        <v>1370</v>
      </c>
      <c r="K22949" s="7" t="s">
        <v>1872</v>
      </c>
      <c r="L22949" s="7" t="s">
        <v>1872</v>
      </c>
      <c r="M22949" s="7" t="s">
        <v>1875</v>
      </c>
      <c r="N22949" s="6">
        <v>0</v>
      </c>
      <c r="O22949" s="6">
        <v>0</v>
      </c>
      <c r="P22949" s="6">
        <v>0</v>
      </c>
      <c r="Q22949" s="6">
        <v>2</v>
      </c>
      <c r="R22949" s="6">
        <v>0</v>
      </c>
      <c r="S22949" s="6">
        <v>0</v>
      </c>
      <c r="T22949" s="6">
        <v>0</v>
      </c>
      <c r="U22949" s="6">
        <v>0</v>
      </c>
      <c r="V22949" s="6">
        <v>0</v>
      </c>
      <c r="W22949" s="6">
        <v>0</v>
      </c>
      <c r="X22949" s="6">
        <v>4</v>
      </c>
      <c r="Y22949" s="6">
        <v>32400</v>
      </c>
      <c r="Z22949" s="6">
        <v>1549.5</v>
      </c>
      <c r="AA22949" s="7" t="s">
        <v>1991</v>
      </c>
      <c r="AB22949" s="7" t="s">
        <v>1992</v>
      </c>
      <c r="AC22949" s="6" t="s">
        <v>119</v>
      </c>
      <c r="AD22949" s="8">
        <v>46044</v>
      </c>
      <c r="AE22949" s="6">
        <v>3</v>
      </c>
      <c r="AF22949" s="7"/>
      <c r="AG22949" s="6">
        <v>2</v>
      </c>
      <c r="AH22949" s="6">
        <v>0</v>
      </c>
      <c r="AI22949" s="6">
        <v>0</v>
      </c>
      <c r="AJ22949" s="7"/>
      <c r="AK22949" s="7" t="s">
        <v>2179</v>
      </c>
    </row>
    <row r="22950" spans="1:37">
      <c r="A22950" s="7" t="s">
        <v>38998</v>
      </c>
      <c r="B22950" s="7" t="s">
        <v>1384</v>
      </c>
      <c r="C22950" s="7" t="s">
        <v>4355</v>
      </c>
      <c r="D22950" s="7" t="s">
        <v>4356</v>
      </c>
      <c r="E22950" s="7" t="s">
        <v>1739</v>
      </c>
      <c r="F22950" s="7" t="s">
        <v>1534</v>
      </c>
      <c r="G22950" s="7" t="s">
        <v>11323</v>
      </c>
      <c r="H22950" s="7" t="s">
        <v>11324</v>
      </c>
      <c r="I22950" s="7" t="s">
        <v>1370</v>
      </c>
      <c r="J22950" s="7" t="s">
        <v>1370</v>
      </c>
      <c r="K22950" s="7" t="s">
        <v>1387</v>
      </c>
      <c r="L22950" s="7" t="s">
        <v>1387</v>
      </c>
      <c r="M22950" s="7" t="s">
        <v>7154</v>
      </c>
      <c r="N22950" s="6">
        <v>0</v>
      </c>
      <c r="O22950" s="6">
        <v>0</v>
      </c>
      <c r="P22950" s="6">
        <v>0</v>
      </c>
      <c r="Q22950" s="6">
        <v>1</v>
      </c>
      <c r="R22950" s="6">
        <v>0</v>
      </c>
      <c r="S22950" s="6">
        <v>0</v>
      </c>
      <c r="T22950" s="6">
        <v>0</v>
      </c>
      <c r="U22950" s="6">
        <v>0</v>
      </c>
      <c r="V22950" s="6">
        <v>0</v>
      </c>
      <c r="W22950" s="6">
        <v>0</v>
      </c>
      <c r="X22950" s="6">
        <v>2</v>
      </c>
      <c r="Y22950" s="6">
        <v>10200</v>
      </c>
      <c r="Z22950" s="6">
        <v>862.39</v>
      </c>
      <c r="AA22950" s="7" t="s">
        <v>1988</v>
      </c>
      <c r="AB22950" s="7" t="s">
        <v>1989</v>
      </c>
      <c r="AC22950" s="6" t="s">
        <v>2000</v>
      </c>
      <c r="AD22950" s="8">
        <v>46045</v>
      </c>
      <c r="AE22950" s="6">
        <v>3</v>
      </c>
      <c r="AF22950" s="7"/>
      <c r="AG22950" s="6">
        <v>1</v>
      </c>
      <c r="AH22950" s="6">
        <v>0</v>
      </c>
      <c r="AI22950" s="6">
        <v>0</v>
      </c>
      <c r="AJ22950" s="7"/>
      <c r="AK22950" s="7" t="s">
        <v>2159</v>
      </c>
    </row>
    <row r="22951" spans="1:37">
      <c r="A22951" s="7" t="s">
        <v>38999</v>
      </c>
      <c r="B22951" s="7" t="s">
        <v>1368</v>
      </c>
      <c r="C22951" s="7" t="s">
        <v>39000</v>
      </c>
      <c r="D22951" s="7" t="s">
        <v>34</v>
      </c>
      <c r="E22951" s="7" t="s">
        <v>1424</v>
      </c>
      <c r="F22951" s="7" t="s">
        <v>1534</v>
      </c>
      <c r="G22951" s="7" t="s">
        <v>7373</v>
      </c>
      <c r="H22951" s="7" t="s">
        <v>25120</v>
      </c>
      <c r="I22951" s="7" t="s">
        <v>1370</v>
      </c>
      <c r="J22951" s="7" t="s">
        <v>1370</v>
      </c>
      <c r="K22951" s="7" t="s">
        <v>1755</v>
      </c>
      <c r="L22951" s="7" t="s">
        <v>1755</v>
      </c>
      <c r="M22951" s="7" t="s">
        <v>7677</v>
      </c>
      <c r="N22951" s="6">
        <v>0</v>
      </c>
      <c r="O22951" s="6">
        <v>0</v>
      </c>
      <c r="P22951" s="6">
        <v>0</v>
      </c>
      <c r="Q22951" s="6">
        <v>1</v>
      </c>
      <c r="R22951" s="6">
        <v>0</v>
      </c>
      <c r="S22951" s="6">
        <v>0</v>
      </c>
      <c r="T22951" s="6">
        <v>0</v>
      </c>
      <c r="U22951" s="6">
        <v>0</v>
      </c>
      <c r="V22951" s="6">
        <v>0</v>
      </c>
      <c r="W22951" s="6">
        <v>0</v>
      </c>
      <c r="X22951" s="6">
        <v>2</v>
      </c>
      <c r="Y22951" s="6">
        <v>32200</v>
      </c>
      <c r="Z22951" s="6">
        <v>633.55999999999995</v>
      </c>
      <c r="AA22951" s="7" t="s">
        <v>1994</v>
      </c>
      <c r="AB22951" s="7" t="s">
        <v>1989</v>
      </c>
      <c r="AC22951" s="6" t="s">
        <v>2785</v>
      </c>
      <c r="AD22951" s="8">
        <v>46044</v>
      </c>
      <c r="AE22951" s="6">
        <v>3</v>
      </c>
      <c r="AF22951" s="7"/>
      <c r="AG22951" s="6">
        <v>1</v>
      </c>
      <c r="AH22951" s="6">
        <v>0</v>
      </c>
      <c r="AI22951" s="6">
        <v>0</v>
      </c>
      <c r="AJ22951" s="7"/>
      <c r="AK22951" s="7" t="s">
        <v>2165</v>
      </c>
    </row>
    <row r="22952" spans="1:37">
      <c r="A22952" s="7" t="s">
        <v>39001</v>
      </c>
      <c r="B22952" s="7" t="s">
        <v>1368</v>
      </c>
      <c r="C22952" s="7" t="s">
        <v>2107</v>
      </c>
      <c r="D22952" s="7" t="s">
        <v>2106</v>
      </c>
      <c r="E22952" s="7" t="s">
        <v>1437</v>
      </c>
      <c r="F22952" s="7" t="s">
        <v>1534</v>
      </c>
      <c r="G22952" s="7" t="s">
        <v>21353</v>
      </c>
      <c r="H22952" s="7" t="s">
        <v>21354</v>
      </c>
      <c r="I22952" s="7" t="s">
        <v>1370</v>
      </c>
      <c r="J22952" s="7" t="s">
        <v>1370</v>
      </c>
      <c r="K22952" s="7" t="s">
        <v>1538</v>
      </c>
      <c r="L22952" s="7" t="s">
        <v>1538</v>
      </c>
      <c r="M22952" s="7" t="s">
        <v>39002</v>
      </c>
      <c r="N22952" s="6">
        <v>0</v>
      </c>
      <c r="O22952" s="6">
        <v>0</v>
      </c>
      <c r="P22952" s="6">
        <v>0</v>
      </c>
      <c r="Q22952" s="6">
        <v>1</v>
      </c>
      <c r="R22952" s="6">
        <v>0</v>
      </c>
      <c r="S22952" s="6">
        <v>0</v>
      </c>
      <c r="T22952" s="6">
        <v>0</v>
      </c>
      <c r="U22952" s="6">
        <v>0</v>
      </c>
      <c r="V22952" s="6">
        <v>0</v>
      </c>
      <c r="W22952" s="6">
        <v>0</v>
      </c>
      <c r="X22952" s="6">
        <v>2</v>
      </c>
      <c r="Y22952" s="6">
        <v>32200</v>
      </c>
      <c r="Z22952" s="6">
        <v>636.32000000000005</v>
      </c>
      <c r="AA22952" s="7" t="s">
        <v>125</v>
      </c>
      <c r="AB22952" s="7" t="s">
        <v>1995</v>
      </c>
      <c r="AC22952" s="6" t="s">
        <v>4339</v>
      </c>
      <c r="AD22952" s="8">
        <v>46048</v>
      </c>
      <c r="AE22952" s="6">
        <v>4</v>
      </c>
      <c r="AF22952" s="7"/>
      <c r="AG22952" s="6">
        <v>1</v>
      </c>
      <c r="AH22952" s="6">
        <v>0</v>
      </c>
      <c r="AI22952" s="6">
        <v>0</v>
      </c>
      <c r="AJ22952" s="7"/>
      <c r="AK22952" s="7" t="s">
        <v>2148</v>
      </c>
    </row>
    <row r="22953" spans="1:37">
      <c r="A22953" s="7" t="s">
        <v>39003</v>
      </c>
      <c r="B22953" s="7" t="s">
        <v>1368</v>
      </c>
      <c r="C22953" s="7" t="s">
        <v>4367</v>
      </c>
      <c r="D22953" s="7" t="s">
        <v>4368</v>
      </c>
      <c r="E22953" s="7" t="s">
        <v>1452</v>
      </c>
      <c r="F22953" s="7" t="s">
        <v>1534</v>
      </c>
      <c r="G22953" s="7" t="s">
        <v>14657</v>
      </c>
      <c r="H22953" s="7" t="s">
        <v>14658</v>
      </c>
      <c r="I22953" s="7" t="s">
        <v>1370</v>
      </c>
      <c r="J22953" s="7" t="s">
        <v>1370</v>
      </c>
      <c r="K22953" s="7" t="s">
        <v>1399</v>
      </c>
      <c r="L22953" s="7" t="s">
        <v>1399</v>
      </c>
      <c r="M22953" s="7" t="s">
        <v>39004</v>
      </c>
      <c r="N22953" s="6">
        <v>0</v>
      </c>
      <c r="O22953" s="6">
        <v>0</v>
      </c>
      <c r="P22953" s="6">
        <v>0</v>
      </c>
      <c r="Q22953" s="6">
        <v>0</v>
      </c>
      <c r="R22953" s="6">
        <v>0</v>
      </c>
      <c r="S22953" s="6">
        <v>1</v>
      </c>
      <c r="T22953" s="6">
        <v>0</v>
      </c>
      <c r="U22953" s="6">
        <v>0</v>
      </c>
      <c r="V22953" s="6">
        <v>0</v>
      </c>
      <c r="W22953" s="6">
        <v>0</v>
      </c>
      <c r="X22953" s="6">
        <v>2</v>
      </c>
      <c r="Y22953" s="6">
        <v>22760</v>
      </c>
      <c r="Z22953" s="6">
        <v>492.63</v>
      </c>
      <c r="AA22953" s="7" t="s">
        <v>1988</v>
      </c>
      <c r="AB22953" s="7" t="s">
        <v>1989</v>
      </c>
      <c r="AC22953" s="6" t="s">
        <v>33</v>
      </c>
      <c r="AD22953" s="8">
        <v>46046</v>
      </c>
      <c r="AE22953" s="6">
        <v>3</v>
      </c>
      <c r="AF22953" s="7"/>
      <c r="AG22953" s="6">
        <v>0</v>
      </c>
      <c r="AH22953" s="6">
        <v>1</v>
      </c>
      <c r="AI22953" s="6">
        <v>0</v>
      </c>
      <c r="AJ22953" s="7" t="s">
        <v>2017</v>
      </c>
      <c r="AK22953" s="7" t="s">
        <v>2159</v>
      </c>
    </row>
    <row r="22954" spans="1:37">
      <c r="A22954" s="7" t="s">
        <v>39005</v>
      </c>
      <c r="B22954" s="7" t="s">
        <v>1374</v>
      </c>
      <c r="C22954" s="7" t="s">
        <v>1848</v>
      </c>
      <c r="D22954" s="7" t="s">
        <v>1849</v>
      </c>
      <c r="E22954" s="7" t="s">
        <v>1440</v>
      </c>
      <c r="F22954" s="7" t="s">
        <v>1534</v>
      </c>
      <c r="G22954" s="7" t="s">
        <v>21729</v>
      </c>
      <c r="H22954" s="7" t="s">
        <v>21730</v>
      </c>
      <c r="I22954" s="7" t="s">
        <v>1370</v>
      </c>
      <c r="J22954" s="7" t="s">
        <v>1370</v>
      </c>
      <c r="K22954" s="7" t="s">
        <v>1655</v>
      </c>
      <c r="L22954" s="7" t="s">
        <v>1655</v>
      </c>
      <c r="M22954" s="7" t="s">
        <v>39006</v>
      </c>
      <c r="N22954" s="6">
        <v>0</v>
      </c>
      <c r="O22954" s="6">
        <v>0</v>
      </c>
      <c r="P22954" s="6">
        <v>0</v>
      </c>
      <c r="Q22954" s="6">
        <v>4</v>
      </c>
      <c r="R22954" s="6">
        <v>0</v>
      </c>
      <c r="S22954" s="6">
        <v>0</v>
      </c>
      <c r="T22954" s="6">
        <v>0</v>
      </c>
      <c r="U22954" s="6">
        <v>0</v>
      </c>
      <c r="V22954" s="6">
        <v>0</v>
      </c>
      <c r="W22954" s="6">
        <v>0</v>
      </c>
      <c r="X22954" s="6">
        <v>8</v>
      </c>
      <c r="Y22954" s="6">
        <v>82800</v>
      </c>
      <c r="Z22954" s="6">
        <v>1522.95</v>
      </c>
      <c r="AA22954" s="7" t="s">
        <v>1991</v>
      </c>
      <c r="AB22954" s="7" t="s">
        <v>1992</v>
      </c>
      <c r="AC22954" s="6" t="s">
        <v>72</v>
      </c>
      <c r="AD22954" s="8">
        <v>46052</v>
      </c>
      <c r="AE22954" s="6">
        <v>4</v>
      </c>
      <c r="AF22954" s="7"/>
      <c r="AG22954" s="6">
        <v>4</v>
      </c>
      <c r="AH22954" s="6">
        <v>0</v>
      </c>
      <c r="AI22954" s="6">
        <v>0</v>
      </c>
      <c r="AJ22954" s="7"/>
      <c r="AK22954" s="7" t="s">
        <v>2182</v>
      </c>
    </row>
    <row r="22955" spans="1:37">
      <c r="A22955" s="7" t="s">
        <v>39007</v>
      </c>
      <c r="B22955" s="7" t="s">
        <v>1374</v>
      </c>
      <c r="C22955" s="7" t="s">
        <v>1848</v>
      </c>
      <c r="D22955" s="7" t="s">
        <v>1849</v>
      </c>
      <c r="E22955" s="7" t="s">
        <v>1440</v>
      </c>
      <c r="F22955" s="7" t="s">
        <v>1534</v>
      </c>
      <c r="G22955" s="7" t="s">
        <v>14850</v>
      </c>
      <c r="H22955" s="7" t="s">
        <v>4362</v>
      </c>
      <c r="I22955" s="7" t="s">
        <v>1370</v>
      </c>
      <c r="J22955" s="7" t="s">
        <v>1370</v>
      </c>
      <c r="K22955" s="7" t="s">
        <v>1582</v>
      </c>
      <c r="L22955" s="7" t="s">
        <v>1582</v>
      </c>
      <c r="M22955" s="7" t="s">
        <v>39008</v>
      </c>
      <c r="N22955" s="6">
        <v>0</v>
      </c>
      <c r="O22955" s="6">
        <v>0</v>
      </c>
      <c r="P22955" s="6">
        <v>0</v>
      </c>
      <c r="Q22955" s="6">
        <v>1</v>
      </c>
      <c r="R22955" s="6">
        <v>0</v>
      </c>
      <c r="S22955" s="6">
        <v>0</v>
      </c>
      <c r="T22955" s="6">
        <v>0</v>
      </c>
      <c r="U22955" s="6">
        <v>0</v>
      </c>
      <c r="V22955" s="6">
        <v>0</v>
      </c>
      <c r="W22955" s="6">
        <v>0</v>
      </c>
      <c r="X22955" s="6">
        <v>2</v>
      </c>
      <c r="Y22955" s="6">
        <v>19200</v>
      </c>
      <c r="Z22955" s="6">
        <v>1286.22</v>
      </c>
      <c r="AA22955" s="7" t="s">
        <v>1991</v>
      </c>
      <c r="AB22955" s="7" t="s">
        <v>1992</v>
      </c>
      <c r="AC22955" s="6" t="s">
        <v>119</v>
      </c>
      <c r="AD22955" s="8">
        <v>46044</v>
      </c>
      <c r="AE22955" s="6">
        <v>3</v>
      </c>
      <c r="AF22955" s="7"/>
      <c r="AG22955" s="6">
        <v>1</v>
      </c>
      <c r="AH22955" s="6">
        <v>0</v>
      </c>
      <c r="AI22955" s="6">
        <v>0</v>
      </c>
      <c r="AJ22955" s="7"/>
      <c r="AK22955" s="7" t="s">
        <v>2187</v>
      </c>
    </row>
    <row r="22956" spans="1:37">
      <c r="A22956" s="7" t="s">
        <v>25043</v>
      </c>
      <c r="B22956" s="7" t="s">
        <v>1368</v>
      </c>
      <c r="C22956" s="7" t="s">
        <v>515</v>
      </c>
      <c r="D22956" s="7" t="s">
        <v>34</v>
      </c>
      <c r="E22956" s="7" t="s">
        <v>1463</v>
      </c>
      <c r="F22956" s="7" t="s">
        <v>1534</v>
      </c>
      <c r="G22956" s="7" t="s">
        <v>7373</v>
      </c>
      <c r="H22956" s="7" t="s">
        <v>25120</v>
      </c>
      <c r="I22956" s="7" t="s">
        <v>1370</v>
      </c>
      <c r="J22956" s="7" t="s">
        <v>1370</v>
      </c>
      <c r="K22956" s="7" t="s">
        <v>1623</v>
      </c>
      <c r="L22956" s="7" t="s">
        <v>1623</v>
      </c>
      <c r="M22956" s="7" t="s">
        <v>25044</v>
      </c>
      <c r="N22956" s="6">
        <v>0</v>
      </c>
      <c r="O22956" s="6">
        <v>0</v>
      </c>
      <c r="P22956" s="6">
        <v>0</v>
      </c>
      <c r="Q22956" s="6">
        <v>7</v>
      </c>
      <c r="R22956" s="6">
        <v>0</v>
      </c>
      <c r="S22956" s="6">
        <v>0</v>
      </c>
      <c r="T22956" s="6">
        <v>0</v>
      </c>
      <c r="U22956" s="6">
        <v>0</v>
      </c>
      <c r="V22956" s="6">
        <v>0</v>
      </c>
      <c r="W22956" s="6">
        <v>0</v>
      </c>
      <c r="X22956" s="6">
        <v>14</v>
      </c>
      <c r="Y22956" s="6">
        <v>187250</v>
      </c>
      <c r="Z22956" s="6">
        <v>476.92</v>
      </c>
      <c r="AA22956" s="7" t="s">
        <v>89</v>
      </c>
      <c r="AB22956" s="7" t="s">
        <v>1995</v>
      </c>
      <c r="AC22956" s="6" t="s">
        <v>2785</v>
      </c>
      <c r="AD22956" s="8">
        <v>46044</v>
      </c>
      <c r="AE22956" s="6">
        <v>3</v>
      </c>
      <c r="AF22956" s="7"/>
      <c r="AG22956" s="6">
        <v>7</v>
      </c>
      <c r="AH22956" s="6">
        <v>0</v>
      </c>
      <c r="AI22956" s="6">
        <v>0</v>
      </c>
      <c r="AJ22956" s="7"/>
      <c r="AK22956" s="7" t="s">
        <v>2202</v>
      </c>
    </row>
    <row r="22957" spans="1:37">
      <c r="A22957" s="7" t="s">
        <v>36034</v>
      </c>
      <c r="B22957" s="7" t="s">
        <v>1368</v>
      </c>
      <c r="C22957" s="7" t="s">
        <v>1933</v>
      </c>
      <c r="D22957" s="7" t="s">
        <v>1934</v>
      </c>
      <c r="E22957" s="7" t="s">
        <v>1440</v>
      </c>
      <c r="F22957" s="7" t="s">
        <v>1534</v>
      </c>
      <c r="G22957" s="7" t="s">
        <v>11512</v>
      </c>
      <c r="H22957" s="7" t="s">
        <v>11513</v>
      </c>
      <c r="I22957" s="7" t="s">
        <v>1370</v>
      </c>
      <c r="J22957" s="7" t="s">
        <v>1370</v>
      </c>
      <c r="K22957" s="7" t="s">
        <v>1428</v>
      </c>
      <c r="L22957" s="7" t="s">
        <v>1428</v>
      </c>
      <c r="M22957" s="7" t="s">
        <v>36035</v>
      </c>
      <c r="N22957" s="6">
        <v>0</v>
      </c>
      <c r="O22957" s="6">
        <v>0</v>
      </c>
      <c r="P22957" s="6">
        <v>0</v>
      </c>
      <c r="Q22957" s="6">
        <v>0</v>
      </c>
      <c r="R22957" s="6">
        <v>1</v>
      </c>
      <c r="S22957" s="6">
        <v>0</v>
      </c>
      <c r="T22957" s="6">
        <v>0</v>
      </c>
      <c r="U22957" s="6">
        <v>0</v>
      </c>
      <c r="V22957" s="6">
        <v>0</v>
      </c>
      <c r="W22957" s="6">
        <v>0</v>
      </c>
      <c r="X22957" s="6">
        <v>2</v>
      </c>
      <c r="Y22957" s="6">
        <v>22966</v>
      </c>
      <c r="Z22957" s="6">
        <v>1532.86</v>
      </c>
      <c r="AA22957" s="7" t="s">
        <v>1991</v>
      </c>
      <c r="AB22957" s="7" t="s">
        <v>1992</v>
      </c>
      <c r="AC22957" s="6" t="s">
        <v>72</v>
      </c>
      <c r="AD22957" s="8">
        <v>46040</v>
      </c>
      <c r="AE22957" s="6">
        <v>3</v>
      </c>
      <c r="AF22957" s="7"/>
      <c r="AG22957" s="6">
        <v>1</v>
      </c>
      <c r="AH22957" s="6">
        <v>0</v>
      </c>
      <c r="AI22957" s="6">
        <v>0</v>
      </c>
      <c r="AJ22957" s="7"/>
      <c r="AK22957" s="7" t="s">
        <v>2169</v>
      </c>
    </row>
    <row r="22958" spans="1:37">
      <c r="A22958" s="7" t="s">
        <v>32924</v>
      </c>
      <c r="B22958" s="7" t="s">
        <v>1368</v>
      </c>
      <c r="C22958" s="7" t="s">
        <v>520</v>
      </c>
      <c r="D22958" s="7" t="s">
        <v>519</v>
      </c>
      <c r="E22958" s="7" t="s">
        <v>36371</v>
      </c>
      <c r="F22958" s="7" t="s">
        <v>1534</v>
      </c>
      <c r="G22958" s="7" t="s">
        <v>2094</v>
      </c>
      <c r="H22958" s="7" t="s">
        <v>12603</v>
      </c>
      <c r="I22958" s="7" t="s">
        <v>2943</v>
      </c>
      <c r="J22958" s="7" t="s">
        <v>2943</v>
      </c>
      <c r="K22958" s="7" t="s">
        <v>1814</v>
      </c>
      <c r="L22958" s="7" t="s">
        <v>1814</v>
      </c>
      <c r="M22958" s="7" t="s">
        <v>32925</v>
      </c>
      <c r="N22958" s="6">
        <v>0</v>
      </c>
      <c r="O22958" s="6">
        <v>0</v>
      </c>
      <c r="P22958" s="6">
        <v>0</v>
      </c>
      <c r="Q22958" s="6">
        <v>0</v>
      </c>
      <c r="R22958" s="6">
        <v>0</v>
      </c>
      <c r="S22958" s="6">
        <v>1</v>
      </c>
      <c r="T22958" s="6">
        <v>0</v>
      </c>
      <c r="U22958" s="6">
        <v>0</v>
      </c>
      <c r="V22958" s="6">
        <v>0</v>
      </c>
      <c r="W22958" s="6">
        <v>0</v>
      </c>
      <c r="X22958" s="6">
        <v>2</v>
      </c>
      <c r="Y22958" s="6">
        <v>30760</v>
      </c>
      <c r="Z22958" s="6">
        <v>389.02</v>
      </c>
      <c r="AA22958" s="7" t="s">
        <v>89</v>
      </c>
      <c r="AB22958" s="7" t="s">
        <v>1995</v>
      </c>
      <c r="AC22958" s="6" t="s">
        <v>109</v>
      </c>
      <c r="AD22958" s="8">
        <v>46040</v>
      </c>
      <c r="AE22958" s="6">
        <v>3</v>
      </c>
      <c r="AF22958" s="7"/>
      <c r="AG22958" s="6">
        <v>0</v>
      </c>
      <c r="AH22958" s="6">
        <v>1</v>
      </c>
      <c r="AI22958" s="6">
        <v>0</v>
      </c>
      <c r="AJ22958" s="7" t="s">
        <v>2020</v>
      </c>
      <c r="AK22958" s="7" t="s">
        <v>2151</v>
      </c>
    </row>
    <row r="22959" spans="1:37">
      <c r="A22959" s="7" t="s">
        <v>25045</v>
      </c>
      <c r="B22959" s="7" t="s">
        <v>1368</v>
      </c>
      <c r="C22959" s="7" t="s">
        <v>1933</v>
      </c>
      <c r="D22959" s="7" t="s">
        <v>1934</v>
      </c>
      <c r="E22959" s="7" t="s">
        <v>1440</v>
      </c>
      <c r="F22959" s="7" t="s">
        <v>1534</v>
      </c>
      <c r="G22959" s="7" t="s">
        <v>9055</v>
      </c>
      <c r="H22959" s="7" t="s">
        <v>9056</v>
      </c>
      <c r="I22959" s="7" t="s">
        <v>1370</v>
      </c>
      <c r="J22959" s="7" t="s">
        <v>1370</v>
      </c>
      <c r="K22959" s="7" t="s">
        <v>1376</v>
      </c>
      <c r="L22959" s="7" t="s">
        <v>1376</v>
      </c>
      <c r="M22959" s="7" t="s">
        <v>25046</v>
      </c>
      <c r="N22959" s="6">
        <v>0</v>
      </c>
      <c r="O22959" s="6">
        <v>0</v>
      </c>
      <c r="P22959" s="6">
        <v>0</v>
      </c>
      <c r="Q22959" s="6">
        <v>1</v>
      </c>
      <c r="R22959" s="6">
        <v>0</v>
      </c>
      <c r="S22959" s="6">
        <v>0</v>
      </c>
      <c r="T22959" s="6">
        <v>0</v>
      </c>
      <c r="U22959" s="6">
        <v>0</v>
      </c>
      <c r="V22959" s="6">
        <v>0</v>
      </c>
      <c r="W22959" s="6">
        <v>0</v>
      </c>
      <c r="X22959" s="6">
        <v>2</v>
      </c>
      <c r="Y22959" s="6">
        <v>22200</v>
      </c>
      <c r="Z22959" s="6">
        <v>1255.27</v>
      </c>
      <c r="AA22959" s="7" t="s">
        <v>1991</v>
      </c>
      <c r="AB22959" s="7" t="s">
        <v>1992</v>
      </c>
      <c r="AC22959" s="6" t="s">
        <v>72</v>
      </c>
      <c r="AD22959" s="8">
        <v>46035</v>
      </c>
      <c r="AE22959" s="6">
        <v>2</v>
      </c>
      <c r="AF22959" s="7"/>
      <c r="AG22959" s="6">
        <v>1</v>
      </c>
      <c r="AH22959" s="6">
        <v>0</v>
      </c>
      <c r="AI22959" s="6">
        <v>0</v>
      </c>
      <c r="AJ22959" s="7"/>
      <c r="AK22959" s="7" t="s">
        <v>2179</v>
      </c>
    </row>
    <row r="22960" spans="1:37">
      <c r="A22960" s="7" t="s">
        <v>25047</v>
      </c>
      <c r="B22960" s="7" t="s">
        <v>1374</v>
      </c>
      <c r="C22960" s="7" t="s">
        <v>1848</v>
      </c>
      <c r="D22960" s="7" t="s">
        <v>1849</v>
      </c>
      <c r="E22960" s="7" t="s">
        <v>1440</v>
      </c>
      <c r="F22960" s="7" t="s">
        <v>1534</v>
      </c>
      <c r="G22960" s="7" t="s">
        <v>11620</v>
      </c>
      <c r="H22960" s="7" t="s">
        <v>11621</v>
      </c>
      <c r="I22960" s="7" t="s">
        <v>1370</v>
      </c>
      <c r="J22960" s="7" t="s">
        <v>1370</v>
      </c>
      <c r="K22960" s="7" t="s">
        <v>1653</v>
      </c>
      <c r="L22960" s="7" t="s">
        <v>1653</v>
      </c>
      <c r="M22960" s="7" t="s">
        <v>25048</v>
      </c>
      <c r="N22960" s="6">
        <v>0</v>
      </c>
      <c r="O22960" s="6">
        <v>0</v>
      </c>
      <c r="P22960" s="6">
        <v>0</v>
      </c>
      <c r="Q22960" s="6">
        <v>1</v>
      </c>
      <c r="R22960" s="6">
        <v>0</v>
      </c>
      <c r="S22960" s="6">
        <v>0</v>
      </c>
      <c r="T22960" s="6">
        <v>0</v>
      </c>
      <c r="U22960" s="6">
        <v>0</v>
      </c>
      <c r="V22960" s="6">
        <v>0</v>
      </c>
      <c r="W22960" s="6">
        <v>0</v>
      </c>
      <c r="X22960" s="6">
        <v>2</v>
      </c>
      <c r="Y22960" s="6">
        <v>19200</v>
      </c>
      <c r="Z22960" s="6">
        <v>1465.9</v>
      </c>
      <c r="AA22960" s="7" t="s">
        <v>1991</v>
      </c>
      <c r="AB22960" s="7" t="s">
        <v>1992</v>
      </c>
      <c r="AC22960" s="6" t="s">
        <v>2586</v>
      </c>
      <c r="AD22960" s="8">
        <v>46039</v>
      </c>
      <c r="AE22960" s="6">
        <v>2</v>
      </c>
      <c r="AF22960" s="7"/>
      <c r="AG22960" s="6">
        <v>1</v>
      </c>
      <c r="AH22960" s="6">
        <v>0</v>
      </c>
      <c r="AI22960" s="6">
        <v>0</v>
      </c>
      <c r="AJ22960" s="7"/>
      <c r="AK22960" s="7" t="s">
        <v>2163</v>
      </c>
    </row>
    <row r="22961" spans="1:37">
      <c r="A22961" s="7" t="s">
        <v>25049</v>
      </c>
      <c r="B22961" s="7" t="s">
        <v>1374</v>
      </c>
      <c r="C22961" s="7" t="s">
        <v>1848</v>
      </c>
      <c r="D22961" s="7" t="s">
        <v>1849</v>
      </c>
      <c r="E22961" s="7" t="s">
        <v>1440</v>
      </c>
      <c r="F22961" s="7" t="s">
        <v>1534</v>
      </c>
      <c r="G22961" s="7" t="s">
        <v>11620</v>
      </c>
      <c r="H22961" s="7" t="s">
        <v>11621</v>
      </c>
      <c r="I22961" s="7" t="s">
        <v>1370</v>
      </c>
      <c r="J22961" s="7" t="s">
        <v>1370</v>
      </c>
      <c r="K22961" s="7" t="s">
        <v>1653</v>
      </c>
      <c r="L22961" s="7" t="s">
        <v>1653</v>
      </c>
      <c r="M22961" s="7" t="s">
        <v>25048</v>
      </c>
      <c r="N22961" s="6">
        <v>0</v>
      </c>
      <c r="O22961" s="6">
        <v>0</v>
      </c>
      <c r="P22961" s="6">
        <v>0</v>
      </c>
      <c r="Q22961" s="6">
        <v>3</v>
      </c>
      <c r="R22961" s="6">
        <v>0</v>
      </c>
      <c r="S22961" s="6">
        <v>0</v>
      </c>
      <c r="T22961" s="6">
        <v>0</v>
      </c>
      <c r="U22961" s="6">
        <v>0</v>
      </c>
      <c r="V22961" s="6">
        <v>0</v>
      </c>
      <c r="W22961" s="6">
        <v>0</v>
      </c>
      <c r="X22961" s="6">
        <v>6</v>
      </c>
      <c r="Y22961" s="6">
        <v>57600</v>
      </c>
      <c r="Z22961" s="6">
        <v>1455.9</v>
      </c>
      <c r="AA22961" s="7" t="s">
        <v>1991</v>
      </c>
      <c r="AB22961" s="7" t="s">
        <v>1992</v>
      </c>
      <c r="AC22961" s="6" t="s">
        <v>2586</v>
      </c>
      <c r="AD22961" s="8">
        <v>46039</v>
      </c>
      <c r="AE22961" s="6">
        <v>2</v>
      </c>
      <c r="AF22961" s="7"/>
      <c r="AG22961" s="6">
        <v>3</v>
      </c>
      <c r="AH22961" s="6">
        <v>0</v>
      </c>
      <c r="AI22961" s="6">
        <v>0</v>
      </c>
      <c r="AJ22961" s="7"/>
      <c r="AK22961" s="7" t="s">
        <v>2163</v>
      </c>
    </row>
    <row r="22962" spans="1:37">
      <c r="A22962" s="7" t="s">
        <v>25050</v>
      </c>
      <c r="B22962" s="7" t="s">
        <v>1368</v>
      </c>
      <c r="C22962" s="7" t="s">
        <v>27555</v>
      </c>
      <c r="D22962" s="7" t="s">
        <v>27556</v>
      </c>
      <c r="E22962" s="7" t="s">
        <v>6605</v>
      </c>
      <c r="F22962" s="7" t="s">
        <v>1534</v>
      </c>
      <c r="G22962" s="7" t="s">
        <v>11617</v>
      </c>
      <c r="H22962" s="7" t="s">
        <v>4362</v>
      </c>
      <c r="I22962" s="7" t="s">
        <v>1370</v>
      </c>
      <c r="J22962" s="7" t="s">
        <v>1370</v>
      </c>
      <c r="K22962" s="7" t="s">
        <v>3850</v>
      </c>
      <c r="L22962" s="7" t="s">
        <v>3850</v>
      </c>
      <c r="M22962" s="7" t="s">
        <v>25051</v>
      </c>
      <c r="N22962" s="6">
        <v>0</v>
      </c>
      <c r="O22962" s="6">
        <v>0</v>
      </c>
      <c r="P22962" s="6">
        <v>0</v>
      </c>
      <c r="Q22962" s="6">
        <v>1</v>
      </c>
      <c r="R22962" s="6">
        <v>0</v>
      </c>
      <c r="S22962" s="6">
        <v>0</v>
      </c>
      <c r="T22962" s="6">
        <v>0</v>
      </c>
      <c r="U22962" s="6">
        <v>0</v>
      </c>
      <c r="V22962" s="6">
        <v>0</v>
      </c>
      <c r="W22962" s="6">
        <v>0</v>
      </c>
      <c r="X22962" s="6">
        <v>2</v>
      </c>
      <c r="Y22962" s="6">
        <v>10200</v>
      </c>
      <c r="Z22962" s="6">
        <v>1272.76</v>
      </c>
      <c r="AA22962" s="7" t="s">
        <v>1991</v>
      </c>
      <c r="AB22962" s="7" t="s">
        <v>1992</v>
      </c>
      <c r="AC22962" s="6" t="s">
        <v>119</v>
      </c>
      <c r="AD22962" s="8">
        <v>46037</v>
      </c>
      <c r="AE22962" s="6">
        <v>2</v>
      </c>
      <c r="AF22962" s="7"/>
      <c r="AG22962" s="6">
        <v>1</v>
      </c>
      <c r="AH22962" s="6">
        <v>0</v>
      </c>
      <c r="AI22962" s="6">
        <v>0</v>
      </c>
      <c r="AJ22962" s="7"/>
      <c r="AK22962" s="7" t="s">
        <v>2183</v>
      </c>
    </row>
    <row r="22963" spans="1:37">
      <c r="A22963" s="7" t="s">
        <v>32926</v>
      </c>
      <c r="B22963" s="7" t="s">
        <v>1368</v>
      </c>
      <c r="C22963" s="7" t="s">
        <v>35</v>
      </c>
      <c r="D22963" s="7" t="s">
        <v>34</v>
      </c>
      <c r="E22963" s="7" t="s">
        <v>2990</v>
      </c>
      <c r="F22963" s="7" t="s">
        <v>1534</v>
      </c>
      <c r="G22963" s="7" t="s">
        <v>16387</v>
      </c>
      <c r="H22963" s="7" t="s">
        <v>16388</v>
      </c>
      <c r="I22963" s="7" t="s">
        <v>1370</v>
      </c>
      <c r="J22963" s="7" t="s">
        <v>1370</v>
      </c>
      <c r="K22963" s="7" t="s">
        <v>1460</v>
      </c>
      <c r="L22963" s="7" t="s">
        <v>1460</v>
      </c>
      <c r="M22963" s="7" t="s">
        <v>1392</v>
      </c>
      <c r="N22963" s="6">
        <v>0</v>
      </c>
      <c r="O22963" s="6">
        <v>0</v>
      </c>
      <c r="P22963" s="6">
        <v>0</v>
      </c>
      <c r="Q22963" s="6">
        <v>4</v>
      </c>
      <c r="R22963" s="6">
        <v>0</v>
      </c>
      <c r="S22963" s="6">
        <v>0</v>
      </c>
      <c r="T22963" s="6">
        <v>0</v>
      </c>
      <c r="U22963" s="6">
        <v>0</v>
      </c>
      <c r="V22963" s="6">
        <v>0</v>
      </c>
      <c r="W22963" s="6">
        <v>0</v>
      </c>
      <c r="X22963" s="6">
        <v>8</v>
      </c>
      <c r="Y22963" s="6">
        <v>88800</v>
      </c>
      <c r="Z22963" s="6">
        <v>785.84</v>
      </c>
      <c r="AA22963" s="7" t="s">
        <v>21</v>
      </c>
      <c r="AB22963" s="7" t="s">
        <v>1995</v>
      </c>
      <c r="AC22963" s="6" t="s">
        <v>24</v>
      </c>
      <c r="AD22963" s="8">
        <v>46044</v>
      </c>
      <c r="AE22963" s="6">
        <v>3</v>
      </c>
      <c r="AF22963" s="7"/>
      <c r="AG22963" s="6">
        <v>4</v>
      </c>
      <c r="AH22963" s="6">
        <v>0</v>
      </c>
      <c r="AI22963" s="6">
        <v>0</v>
      </c>
      <c r="AJ22963" s="7"/>
      <c r="AK22963" s="7" t="s">
        <v>2153</v>
      </c>
    </row>
    <row r="22964" spans="1:37">
      <c r="A22964" s="7" t="s">
        <v>32927</v>
      </c>
      <c r="B22964" s="7" t="s">
        <v>1368</v>
      </c>
      <c r="C22964" s="7" t="s">
        <v>35</v>
      </c>
      <c r="D22964" s="7" t="s">
        <v>34</v>
      </c>
      <c r="E22964" s="7" t="s">
        <v>2990</v>
      </c>
      <c r="F22964" s="7" t="s">
        <v>1534</v>
      </c>
      <c r="G22964" s="7" t="s">
        <v>16387</v>
      </c>
      <c r="H22964" s="7" t="s">
        <v>16388</v>
      </c>
      <c r="I22964" s="7" t="s">
        <v>1370</v>
      </c>
      <c r="J22964" s="7" t="s">
        <v>1370</v>
      </c>
      <c r="K22964" s="7" t="s">
        <v>1460</v>
      </c>
      <c r="L22964" s="7" t="s">
        <v>1460</v>
      </c>
      <c r="M22964" s="7" t="s">
        <v>1392</v>
      </c>
      <c r="N22964" s="6">
        <v>0</v>
      </c>
      <c r="O22964" s="6">
        <v>0</v>
      </c>
      <c r="P22964" s="6">
        <v>0</v>
      </c>
      <c r="Q22964" s="6">
        <v>2</v>
      </c>
      <c r="R22964" s="6">
        <v>0</v>
      </c>
      <c r="S22964" s="6">
        <v>0</v>
      </c>
      <c r="T22964" s="6">
        <v>0</v>
      </c>
      <c r="U22964" s="6">
        <v>0</v>
      </c>
      <c r="V22964" s="6">
        <v>0</v>
      </c>
      <c r="W22964" s="6">
        <v>0</v>
      </c>
      <c r="X22964" s="6">
        <v>4</v>
      </c>
      <c r="Y22964" s="6">
        <v>38400</v>
      </c>
      <c r="Z22964" s="6">
        <v>785.84</v>
      </c>
      <c r="AA22964" s="7" t="s">
        <v>21</v>
      </c>
      <c r="AB22964" s="7" t="s">
        <v>1995</v>
      </c>
      <c r="AC22964" s="6" t="s">
        <v>24</v>
      </c>
      <c r="AD22964" s="8">
        <v>46044</v>
      </c>
      <c r="AE22964" s="6">
        <v>3</v>
      </c>
      <c r="AF22964" s="7"/>
      <c r="AG22964" s="6">
        <v>2</v>
      </c>
      <c r="AH22964" s="6">
        <v>0</v>
      </c>
      <c r="AI22964" s="6">
        <v>0</v>
      </c>
      <c r="AJ22964" s="7"/>
      <c r="AK22964" s="7" t="s">
        <v>2153</v>
      </c>
    </row>
    <row r="22965" spans="1:37">
      <c r="A22965" s="7" t="s">
        <v>32928</v>
      </c>
      <c r="B22965" s="7" t="s">
        <v>1368</v>
      </c>
      <c r="C22965" s="7" t="s">
        <v>35</v>
      </c>
      <c r="D22965" s="7" t="s">
        <v>34</v>
      </c>
      <c r="E22965" s="7" t="s">
        <v>2990</v>
      </c>
      <c r="F22965" s="7" t="s">
        <v>1534</v>
      </c>
      <c r="G22965" s="7" t="s">
        <v>16387</v>
      </c>
      <c r="H22965" s="7" t="s">
        <v>16388</v>
      </c>
      <c r="I22965" s="7" t="s">
        <v>1370</v>
      </c>
      <c r="J22965" s="7" t="s">
        <v>1370</v>
      </c>
      <c r="K22965" s="7" t="s">
        <v>1460</v>
      </c>
      <c r="L22965" s="7" t="s">
        <v>1460</v>
      </c>
      <c r="M22965" s="7" t="s">
        <v>1392</v>
      </c>
      <c r="N22965" s="6">
        <v>0</v>
      </c>
      <c r="O22965" s="6">
        <v>0</v>
      </c>
      <c r="P22965" s="6">
        <v>0</v>
      </c>
      <c r="Q22965" s="6">
        <v>4</v>
      </c>
      <c r="R22965" s="6">
        <v>0</v>
      </c>
      <c r="S22965" s="6">
        <v>0</v>
      </c>
      <c r="T22965" s="6">
        <v>0</v>
      </c>
      <c r="U22965" s="6">
        <v>0</v>
      </c>
      <c r="V22965" s="6">
        <v>0</v>
      </c>
      <c r="W22965" s="6">
        <v>0</v>
      </c>
      <c r="X22965" s="6">
        <v>8</v>
      </c>
      <c r="Y22965" s="6">
        <v>76800</v>
      </c>
      <c r="Z22965" s="6">
        <v>785.84</v>
      </c>
      <c r="AA22965" s="7" t="s">
        <v>21</v>
      </c>
      <c r="AB22965" s="7" t="s">
        <v>1995</v>
      </c>
      <c r="AC22965" s="6" t="s">
        <v>24</v>
      </c>
      <c r="AD22965" s="8">
        <v>46044</v>
      </c>
      <c r="AE22965" s="6">
        <v>3</v>
      </c>
      <c r="AF22965" s="7"/>
      <c r="AG22965" s="6">
        <v>4</v>
      </c>
      <c r="AH22965" s="6">
        <v>0</v>
      </c>
      <c r="AI22965" s="6">
        <v>0</v>
      </c>
      <c r="AJ22965" s="7"/>
      <c r="AK22965" s="7" t="s">
        <v>2153</v>
      </c>
    </row>
    <row r="22966" spans="1:37">
      <c r="A22966" s="7" t="s">
        <v>32929</v>
      </c>
      <c r="B22966" s="7" t="s">
        <v>1368</v>
      </c>
      <c r="C22966" s="7" t="s">
        <v>35</v>
      </c>
      <c r="D22966" s="7" t="s">
        <v>34</v>
      </c>
      <c r="E22966" s="7" t="s">
        <v>2990</v>
      </c>
      <c r="F22966" s="7" t="s">
        <v>1534</v>
      </c>
      <c r="G22966" s="7" t="s">
        <v>21860</v>
      </c>
      <c r="H22966" s="7" t="s">
        <v>21861</v>
      </c>
      <c r="I22966" s="7" t="s">
        <v>1370</v>
      </c>
      <c r="J22966" s="7" t="s">
        <v>1370</v>
      </c>
      <c r="K22966" s="7" t="s">
        <v>1460</v>
      </c>
      <c r="L22966" s="7" t="s">
        <v>1460</v>
      </c>
      <c r="M22966" s="7" t="s">
        <v>1392</v>
      </c>
      <c r="N22966" s="6">
        <v>0</v>
      </c>
      <c r="O22966" s="6">
        <v>0</v>
      </c>
      <c r="P22966" s="6">
        <v>0</v>
      </c>
      <c r="Q22966" s="6">
        <v>2</v>
      </c>
      <c r="R22966" s="6">
        <v>0</v>
      </c>
      <c r="S22966" s="6">
        <v>0</v>
      </c>
      <c r="T22966" s="6">
        <v>0</v>
      </c>
      <c r="U22966" s="6">
        <v>0</v>
      </c>
      <c r="V22966" s="6">
        <v>0</v>
      </c>
      <c r="W22966" s="6">
        <v>0</v>
      </c>
      <c r="X22966" s="6">
        <v>4</v>
      </c>
      <c r="Y22966" s="6">
        <v>38400</v>
      </c>
      <c r="Z22966" s="6">
        <v>785.84</v>
      </c>
      <c r="AA22966" s="7" t="s">
        <v>21</v>
      </c>
      <c r="AB22966" s="7" t="s">
        <v>1995</v>
      </c>
      <c r="AC22966" s="6" t="s">
        <v>24</v>
      </c>
      <c r="AD22966" s="8">
        <v>46051</v>
      </c>
      <c r="AE22966" s="6">
        <v>4</v>
      </c>
      <c r="AF22966" s="7"/>
      <c r="AG22966" s="6">
        <v>2</v>
      </c>
      <c r="AH22966" s="6">
        <v>0</v>
      </c>
      <c r="AI22966" s="6">
        <v>0</v>
      </c>
      <c r="AJ22966" s="7"/>
      <c r="AK22966" s="7" t="s">
        <v>2153</v>
      </c>
    </row>
    <row r="22967" spans="1:37">
      <c r="A22967" s="7" t="s">
        <v>32930</v>
      </c>
      <c r="B22967" s="7" t="s">
        <v>1368</v>
      </c>
      <c r="C22967" s="7" t="s">
        <v>35</v>
      </c>
      <c r="D22967" s="7" t="s">
        <v>34</v>
      </c>
      <c r="E22967" s="7" t="s">
        <v>2990</v>
      </c>
      <c r="F22967" s="7" t="s">
        <v>1534</v>
      </c>
      <c r="G22967" s="7" t="s">
        <v>21860</v>
      </c>
      <c r="H22967" s="7" t="s">
        <v>21861</v>
      </c>
      <c r="I22967" s="7" t="s">
        <v>1370</v>
      </c>
      <c r="J22967" s="7" t="s">
        <v>1370</v>
      </c>
      <c r="K22967" s="7" t="s">
        <v>1460</v>
      </c>
      <c r="L22967" s="7" t="s">
        <v>1460</v>
      </c>
      <c r="M22967" s="7" t="s">
        <v>1392</v>
      </c>
      <c r="N22967" s="6">
        <v>0</v>
      </c>
      <c r="O22967" s="6">
        <v>0</v>
      </c>
      <c r="P22967" s="6">
        <v>0</v>
      </c>
      <c r="Q22967" s="6">
        <v>2</v>
      </c>
      <c r="R22967" s="6">
        <v>0</v>
      </c>
      <c r="S22967" s="6">
        <v>0</v>
      </c>
      <c r="T22967" s="6">
        <v>0</v>
      </c>
      <c r="U22967" s="6">
        <v>0</v>
      </c>
      <c r="V22967" s="6">
        <v>0</v>
      </c>
      <c r="W22967" s="6">
        <v>0</v>
      </c>
      <c r="X22967" s="6">
        <v>4</v>
      </c>
      <c r="Y22967" s="6">
        <v>38400</v>
      </c>
      <c r="Z22967" s="6">
        <v>785.84</v>
      </c>
      <c r="AA22967" s="7" t="s">
        <v>21</v>
      </c>
      <c r="AB22967" s="7" t="s">
        <v>1995</v>
      </c>
      <c r="AC22967" s="6" t="s">
        <v>24</v>
      </c>
      <c r="AD22967" s="8">
        <v>46051</v>
      </c>
      <c r="AE22967" s="6">
        <v>4</v>
      </c>
      <c r="AF22967" s="7"/>
      <c r="AG22967" s="6">
        <v>2</v>
      </c>
      <c r="AH22967" s="6">
        <v>0</v>
      </c>
      <c r="AI22967" s="6">
        <v>0</v>
      </c>
      <c r="AJ22967" s="7"/>
      <c r="AK22967" s="7" t="s">
        <v>2153</v>
      </c>
    </row>
    <row r="22968" spans="1:37">
      <c r="A22968" s="7" t="s">
        <v>32931</v>
      </c>
      <c r="B22968" s="7" t="s">
        <v>1368</v>
      </c>
      <c r="C22968" s="7" t="s">
        <v>35</v>
      </c>
      <c r="D22968" s="7" t="s">
        <v>34</v>
      </c>
      <c r="E22968" s="7" t="s">
        <v>2990</v>
      </c>
      <c r="F22968" s="7" t="s">
        <v>1534</v>
      </c>
      <c r="G22968" s="7" t="s">
        <v>21860</v>
      </c>
      <c r="H22968" s="7" t="s">
        <v>21861</v>
      </c>
      <c r="I22968" s="7" t="s">
        <v>1370</v>
      </c>
      <c r="J22968" s="7" t="s">
        <v>1370</v>
      </c>
      <c r="K22968" s="7" t="s">
        <v>1460</v>
      </c>
      <c r="L22968" s="7" t="s">
        <v>1460</v>
      </c>
      <c r="M22968" s="7" t="s">
        <v>1392</v>
      </c>
      <c r="N22968" s="6">
        <v>0</v>
      </c>
      <c r="O22968" s="6">
        <v>0</v>
      </c>
      <c r="P22968" s="6">
        <v>0</v>
      </c>
      <c r="Q22968" s="6">
        <v>4</v>
      </c>
      <c r="R22968" s="6">
        <v>0</v>
      </c>
      <c r="S22968" s="6">
        <v>0</v>
      </c>
      <c r="T22968" s="6">
        <v>0</v>
      </c>
      <c r="U22968" s="6">
        <v>0</v>
      </c>
      <c r="V22968" s="6">
        <v>0</v>
      </c>
      <c r="W22968" s="6">
        <v>0</v>
      </c>
      <c r="X22968" s="6">
        <v>8</v>
      </c>
      <c r="Y22968" s="6">
        <v>76800</v>
      </c>
      <c r="Z22968" s="6">
        <v>785.84</v>
      </c>
      <c r="AA22968" s="7" t="s">
        <v>21</v>
      </c>
      <c r="AB22968" s="7" t="s">
        <v>1995</v>
      </c>
      <c r="AC22968" s="6" t="s">
        <v>24</v>
      </c>
      <c r="AD22968" s="8">
        <v>46051</v>
      </c>
      <c r="AE22968" s="6">
        <v>4</v>
      </c>
      <c r="AF22968" s="7"/>
      <c r="AG22968" s="6">
        <v>4</v>
      </c>
      <c r="AH22968" s="6">
        <v>0</v>
      </c>
      <c r="AI22968" s="6">
        <v>0</v>
      </c>
      <c r="AJ22968" s="7"/>
      <c r="AK22968" s="7" t="s">
        <v>2153</v>
      </c>
    </row>
    <row r="22969" spans="1:37">
      <c r="A22969" s="7" t="s">
        <v>32932</v>
      </c>
      <c r="B22969" s="7" t="s">
        <v>1368</v>
      </c>
      <c r="C22969" s="7" t="s">
        <v>35</v>
      </c>
      <c r="D22969" s="7" t="s">
        <v>34</v>
      </c>
      <c r="E22969" s="7" t="s">
        <v>2990</v>
      </c>
      <c r="F22969" s="7" t="s">
        <v>1534</v>
      </c>
      <c r="G22969" s="7" t="s">
        <v>21860</v>
      </c>
      <c r="H22969" s="7" t="s">
        <v>21861</v>
      </c>
      <c r="I22969" s="7" t="s">
        <v>1370</v>
      </c>
      <c r="J22969" s="7" t="s">
        <v>1370</v>
      </c>
      <c r="K22969" s="7" t="s">
        <v>1460</v>
      </c>
      <c r="L22969" s="7" t="s">
        <v>1460</v>
      </c>
      <c r="M22969" s="7" t="s">
        <v>1392</v>
      </c>
      <c r="N22969" s="6">
        <v>0</v>
      </c>
      <c r="O22969" s="6">
        <v>0</v>
      </c>
      <c r="P22969" s="6">
        <v>0</v>
      </c>
      <c r="Q22969" s="6">
        <v>4</v>
      </c>
      <c r="R22969" s="6">
        <v>0</v>
      </c>
      <c r="S22969" s="6">
        <v>0</v>
      </c>
      <c r="T22969" s="6">
        <v>0</v>
      </c>
      <c r="U22969" s="6">
        <v>0</v>
      </c>
      <c r="V22969" s="6">
        <v>0</v>
      </c>
      <c r="W22969" s="6">
        <v>0</v>
      </c>
      <c r="X22969" s="6">
        <v>8</v>
      </c>
      <c r="Y22969" s="6">
        <v>76800</v>
      </c>
      <c r="Z22969" s="6">
        <v>785.84</v>
      </c>
      <c r="AA22969" s="7" t="s">
        <v>21</v>
      </c>
      <c r="AB22969" s="7" t="s">
        <v>1995</v>
      </c>
      <c r="AC22969" s="6" t="s">
        <v>24</v>
      </c>
      <c r="AD22969" s="8">
        <v>46051</v>
      </c>
      <c r="AE22969" s="6">
        <v>4</v>
      </c>
      <c r="AF22969" s="7"/>
      <c r="AG22969" s="6">
        <v>4</v>
      </c>
      <c r="AH22969" s="6">
        <v>0</v>
      </c>
      <c r="AI22969" s="6">
        <v>0</v>
      </c>
      <c r="AJ22969" s="7"/>
      <c r="AK22969" s="7" t="s">
        <v>2153</v>
      </c>
    </row>
    <row r="22970" spans="1:37">
      <c r="A22970" s="7" t="s">
        <v>39009</v>
      </c>
      <c r="B22970" s="7" t="s">
        <v>1368</v>
      </c>
      <c r="C22970" s="7" t="s">
        <v>35</v>
      </c>
      <c r="D22970" s="7" t="s">
        <v>34</v>
      </c>
      <c r="E22970" s="7" t="s">
        <v>2990</v>
      </c>
      <c r="F22970" s="7" t="s">
        <v>1534</v>
      </c>
      <c r="G22970" s="7" t="s">
        <v>28053</v>
      </c>
      <c r="H22970" s="7" t="s">
        <v>28054</v>
      </c>
      <c r="I22970" s="7" t="s">
        <v>1370</v>
      </c>
      <c r="J22970" s="7" t="s">
        <v>1370</v>
      </c>
      <c r="K22970" s="7" t="s">
        <v>1460</v>
      </c>
      <c r="L22970" s="7" t="s">
        <v>1460</v>
      </c>
      <c r="M22970" s="7" t="s">
        <v>1392</v>
      </c>
      <c r="N22970" s="6">
        <v>0</v>
      </c>
      <c r="O22970" s="6">
        <v>0</v>
      </c>
      <c r="P22970" s="6">
        <v>0</v>
      </c>
      <c r="Q22970" s="6">
        <v>2</v>
      </c>
      <c r="R22970" s="6">
        <v>0</v>
      </c>
      <c r="S22970" s="6">
        <v>0</v>
      </c>
      <c r="T22970" s="6">
        <v>0</v>
      </c>
      <c r="U22970" s="6">
        <v>0</v>
      </c>
      <c r="V22970" s="6">
        <v>0</v>
      </c>
      <c r="W22970" s="6">
        <v>0</v>
      </c>
      <c r="X22970" s="6">
        <v>4</v>
      </c>
      <c r="Y22970" s="6">
        <v>38400</v>
      </c>
      <c r="Z22970" s="6">
        <v>925.11</v>
      </c>
      <c r="AA22970" s="7" t="s">
        <v>21</v>
      </c>
      <c r="AB22970" s="7" t="s">
        <v>1995</v>
      </c>
      <c r="AC22970" s="6" t="s">
        <v>24</v>
      </c>
      <c r="AD22970" s="8">
        <v>46057</v>
      </c>
      <c r="AE22970" s="6">
        <v>5</v>
      </c>
      <c r="AF22970" s="7"/>
      <c r="AG22970" s="6">
        <v>2</v>
      </c>
      <c r="AH22970" s="6">
        <v>0</v>
      </c>
      <c r="AI22970" s="6">
        <v>0</v>
      </c>
      <c r="AJ22970" s="7"/>
      <c r="AK22970" s="7" t="s">
        <v>2153</v>
      </c>
    </row>
    <row r="22971" spans="1:37">
      <c r="A22971" s="7" t="s">
        <v>39010</v>
      </c>
      <c r="B22971" s="7" t="s">
        <v>1368</v>
      </c>
      <c r="C22971" s="7" t="s">
        <v>35</v>
      </c>
      <c r="D22971" s="7" t="s">
        <v>34</v>
      </c>
      <c r="E22971" s="7" t="s">
        <v>2990</v>
      </c>
      <c r="F22971" s="7" t="s">
        <v>1534</v>
      </c>
      <c r="G22971" s="7" t="s">
        <v>28053</v>
      </c>
      <c r="H22971" s="7" t="s">
        <v>28054</v>
      </c>
      <c r="I22971" s="7" t="s">
        <v>1370</v>
      </c>
      <c r="J22971" s="7" t="s">
        <v>1370</v>
      </c>
      <c r="K22971" s="7" t="s">
        <v>1460</v>
      </c>
      <c r="L22971" s="7" t="s">
        <v>1460</v>
      </c>
      <c r="M22971" s="7" t="s">
        <v>1392</v>
      </c>
      <c r="N22971" s="6">
        <v>0</v>
      </c>
      <c r="O22971" s="6">
        <v>0</v>
      </c>
      <c r="P22971" s="6">
        <v>0</v>
      </c>
      <c r="Q22971" s="6">
        <v>2</v>
      </c>
      <c r="R22971" s="6">
        <v>0</v>
      </c>
      <c r="S22971" s="6">
        <v>0</v>
      </c>
      <c r="T22971" s="6">
        <v>0</v>
      </c>
      <c r="U22971" s="6">
        <v>0</v>
      </c>
      <c r="V22971" s="6">
        <v>0</v>
      </c>
      <c r="W22971" s="6">
        <v>0</v>
      </c>
      <c r="X22971" s="6">
        <v>4</v>
      </c>
      <c r="Y22971" s="6">
        <v>38400</v>
      </c>
      <c r="Z22971" s="6">
        <v>925.11</v>
      </c>
      <c r="AA22971" s="7" t="s">
        <v>21</v>
      </c>
      <c r="AB22971" s="7" t="s">
        <v>1995</v>
      </c>
      <c r="AC22971" s="6" t="s">
        <v>24</v>
      </c>
      <c r="AD22971" s="8">
        <v>46057</v>
      </c>
      <c r="AE22971" s="6">
        <v>5</v>
      </c>
      <c r="AF22971" s="7"/>
      <c r="AG22971" s="6">
        <v>2</v>
      </c>
      <c r="AH22971" s="6">
        <v>0</v>
      </c>
      <c r="AI22971" s="6">
        <v>0</v>
      </c>
      <c r="AJ22971" s="7"/>
      <c r="AK22971" s="7" t="s">
        <v>2153</v>
      </c>
    </row>
    <row r="22972" spans="1:37">
      <c r="A22972" s="7" t="s">
        <v>39011</v>
      </c>
      <c r="B22972" s="7" t="s">
        <v>1368</v>
      </c>
      <c r="C22972" s="7" t="s">
        <v>35</v>
      </c>
      <c r="D22972" s="7" t="s">
        <v>34</v>
      </c>
      <c r="E22972" s="7" t="s">
        <v>2990</v>
      </c>
      <c r="F22972" s="7" t="s">
        <v>1534</v>
      </c>
      <c r="G22972" s="7" t="s">
        <v>28053</v>
      </c>
      <c r="H22972" s="7" t="s">
        <v>28054</v>
      </c>
      <c r="I22972" s="7" t="s">
        <v>1370</v>
      </c>
      <c r="J22972" s="7" t="s">
        <v>1370</v>
      </c>
      <c r="K22972" s="7" t="s">
        <v>1460</v>
      </c>
      <c r="L22972" s="7" t="s">
        <v>1460</v>
      </c>
      <c r="M22972" s="7" t="s">
        <v>1392</v>
      </c>
      <c r="N22972" s="6">
        <v>0</v>
      </c>
      <c r="O22972" s="6">
        <v>0</v>
      </c>
      <c r="P22972" s="6">
        <v>0</v>
      </c>
      <c r="Q22972" s="6">
        <v>4</v>
      </c>
      <c r="R22972" s="6">
        <v>0</v>
      </c>
      <c r="S22972" s="6">
        <v>0</v>
      </c>
      <c r="T22972" s="6">
        <v>0</v>
      </c>
      <c r="U22972" s="6">
        <v>0</v>
      </c>
      <c r="V22972" s="6">
        <v>0</v>
      </c>
      <c r="W22972" s="6">
        <v>0</v>
      </c>
      <c r="X22972" s="6">
        <v>8</v>
      </c>
      <c r="Y22972" s="6">
        <v>76800</v>
      </c>
      <c r="Z22972" s="6">
        <v>925.11</v>
      </c>
      <c r="AA22972" s="7" t="s">
        <v>21</v>
      </c>
      <c r="AB22972" s="7" t="s">
        <v>1995</v>
      </c>
      <c r="AC22972" s="6" t="s">
        <v>24</v>
      </c>
      <c r="AD22972" s="8">
        <v>46057</v>
      </c>
      <c r="AE22972" s="6">
        <v>5</v>
      </c>
      <c r="AF22972" s="7"/>
      <c r="AG22972" s="6">
        <v>4</v>
      </c>
      <c r="AH22972" s="6">
        <v>0</v>
      </c>
      <c r="AI22972" s="6">
        <v>0</v>
      </c>
      <c r="AJ22972" s="7"/>
      <c r="AK22972" s="7" t="s">
        <v>2153</v>
      </c>
    </row>
    <row r="22973" spans="1:37">
      <c r="A22973" s="7" t="s">
        <v>39012</v>
      </c>
      <c r="B22973" s="7" t="s">
        <v>1368</v>
      </c>
      <c r="C22973" s="7" t="s">
        <v>35</v>
      </c>
      <c r="D22973" s="7" t="s">
        <v>34</v>
      </c>
      <c r="E22973" s="7" t="s">
        <v>2990</v>
      </c>
      <c r="F22973" s="7" t="s">
        <v>1534</v>
      </c>
      <c r="G22973" s="7" t="s">
        <v>28053</v>
      </c>
      <c r="H22973" s="7" t="s">
        <v>28054</v>
      </c>
      <c r="I22973" s="7" t="s">
        <v>1370</v>
      </c>
      <c r="J22973" s="7" t="s">
        <v>1370</v>
      </c>
      <c r="K22973" s="7" t="s">
        <v>1460</v>
      </c>
      <c r="L22973" s="7" t="s">
        <v>1460</v>
      </c>
      <c r="M22973" s="7" t="s">
        <v>1392</v>
      </c>
      <c r="N22973" s="6">
        <v>0</v>
      </c>
      <c r="O22973" s="6">
        <v>0</v>
      </c>
      <c r="P22973" s="6">
        <v>0</v>
      </c>
      <c r="Q22973" s="6">
        <v>4</v>
      </c>
      <c r="R22973" s="6">
        <v>0</v>
      </c>
      <c r="S22973" s="6">
        <v>0</v>
      </c>
      <c r="T22973" s="6">
        <v>0</v>
      </c>
      <c r="U22973" s="6">
        <v>0</v>
      </c>
      <c r="V22973" s="6">
        <v>0</v>
      </c>
      <c r="W22973" s="6">
        <v>0</v>
      </c>
      <c r="X22973" s="6">
        <v>8</v>
      </c>
      <c r="Y22973" s="6">
        <v>76800</v>
      </c>
      <c r="Z22973" s="6">
        <v>925.11</v>
      </c>
      <c r="AA22973" s="7" t="s">
        <v>21</v>
      </c>
      <c r="AB22973" s="7" t="s">
        <v>1995</v>
      </c>
      <c r="AC22973" s="6" t="s">
        <v>24</v>
      </c>
      <c r="AD22973" s="8">
        <v>46057</v>
      </c>
      <c r="AE22973" s="6">
        <v>5</v>
      </c>
      <c r="AF22973" s="7"/>
      <c r="AG22973" s="6">
        <v>4</v>
      </c>
      <c r="AH22973" s="6">
        <v>0</v>
      </c>
      <c r="AI22973" s="6">
        <v>0</v>
      </c>
      <c r="AJ22973" s="7"/>
      <c r="AK22973" s="7" t="s">
        <v>2153</v>
      </c>
    </row>
    <row r="22974" spans="1:37">
      <c r="A22974" s="7" t="s">
        <v>39013</v>
      </c>
      <c r="B22974" s="7" t="s">
        <v>1368</v>
      </c>
      <c r="C22974" s="7" t="s">
        <v>35</v>
      </c>
      <c r="D22974" s="7" t="s">
        <v>34</v>
      </c>
      <c r="E22974" s="7" t="s">
        <v>2990</v>
      </c>
      <c r="F22974" s="7" t="s">
        <v>1534</v>
      </c>
      <c r="G22974" s="7" t="s">
        <v>6951</v>
      </c>
      <c r="H22974" s="7" t="s">
        <v>11374</v>
      </c>
      <c r="I22974" s="7" t="s">
        <v>1370</v>
      </c>
      <c r="J22974" s="7" t="s">
        <v>1370</v>
      </c>
      <c r="K22974" s="7" t="s">
        <v>1460</v>
      </c>
      <c r="L22974" s="7" t="s">
        <v>1460</v>
      </c>
      <c r="M22974" s="7" t="s">
        <v>1392</v>
      </c>
      <c r="N22974" s="6">
        <v>0</v>
      </c>
      <c r="O22974" s="6">
        <v>0</v>
      </c>
      <c r="P22974" s="6">
        <v>0</v>
      </c>
      <c r="Q22974" s="6">
        <v>2</v>
      </c>
      <c r="R22974" s="6">
        <v>0</v>
      </c>
      <c r="S22974" s="6">
        <v>0</v>
      </c>
      <c r="T22974" s="6">
        <v>0</v>
      </c>
      <c r="U22974" s="6">
        <v>0</v>
      </c>
      <c r="V22974" s="6">
        <v>0</v>
      </c>
      <c r="W22974" s="6">
        <v>0</v>
      </c>
      <c r="X22974" s="6">
        <v>4</v>
      </c>
      <c r="Y22974" s="6">
        <v>38400</v>
      </c>
      <c r="Z22974" s="6">
        <v>752.58</v>
      </c>
      <c r="AA22974" s="7" t="s">
        <v>21</v>
      </c>
      <c r="AB22974" s="7" t="s">
        <v>1995</v>
      </c>
      <c r="AC22974" s="6" t="s">
        <v>37</v>
      </c>
      <c r="AD22974" s="8">
        <v>46044</v>
      </c>
      <c r="AE22974" s="6">
        <v>3</v>
      </c>
      <c r="AF22974" s="7"/>
      <c r="AG22974" s="6">
        <v>2</v>
      </c>
      <c r="AH22974" s="6">
        <v>0</v>
      </c>
      <c r="AI22974" s="6">
        <v>0</v>
      </c>
      <c r="AJ22974" s="7"/>
      <c r="AK22974" s="7" t="s">
        <v>2153</v>
      </c>
    </row>
    <row r="22975" spans="1:37">
      <c r="A22975" s="7" t="s">
        <v>39014</v>
      </c>
      <c r="B22975" s="7" t="s">
        <v>1368</v>
      </c>
      <c r="C22975" s="7" t="s">
        <v>35</v>
      </c>
      <c r="D22975" s="7" t="s">
        <v>34</v>
      </c>
      <c r="E22975" s="7" t="s">
        <v>2990</v>
      </c>
      <c r="F22975" s="7" t="s">
        <v>1534</v>
      </c>
      <c r="G22975" s="7" t="s">
        <v>3742</v>
      </c>
      <c r="H22975" s="7" t="s">
        <v>21625</v>
      </c>
      <c r="I22975" s="7" t="s">
        <v>1370</v>
      </c>
      <c r="J22975" s="7" t="s">
        <v>1370</v>
      </c>
      <c r="K22975" s="7" t="s">
        <v>1460</v>
      </c>
      <c r="L22975" s="7" t="s">
        <v>1460</v>
      </c>
      <c r="M22975" s="7" t="s">
        <v>1392</v>
      </c>
      <c r="N22975" s="6">
        <v>0</v>
      </c>
      <c r="O22975" s="6">
        <v>0</v>
      </c>
      <c r="P22975" s="6">
        <v>0</v>
      </c>
      <c r="Q22975" s="6">
        <v>2</v>
      </c>
      <c r="R22975" s="6">
        <v>0</v>
      </c>
      <c r="S22975" s="6">
        <v>0</v>
      </c>
      <c r="T22975" s="6">
        <v>0</v>
      </c>
      <c r="U22975" s="6">
        <v>0</v>
      </c>
      <c r="V22975" s="6">
        <v>0</v>
      </c>
      <c r="W22975" s="6">
        <v>0</v>
      </c>
      <c r="X22975" s="6">
        <v>4</v>
      </c>
      <c r="Y22975" s="6">
        <v>38400</v>
      </c>
      <c r="Z22975" s="6">
        <v>752.58</v>
      </c>
      <c r="AA22975" s="7" t="s">
        <v>21</v>
      </c>
      <c r="AB22975" s="7" t="s">
        <v>1995</v>
      </c>
      <c r="AC22975" s="6" t="s">
        <v>37</v>
      </c>
      <c r="AD22975" s="8">
        <v>46053</v>
      </c>
      <c r="AE22975" s="6">
        <v>4</v>
      </c>
      <c r="AF22975" s="7"/>
      <c r="AG22975" s="6">
        <v>2</v>
      </c>
      <c r="AH22975" s="6">
        <v>0</v>
      </c>
      <c r="AI22975" s="6">
        <v>0</v>
      </c>
      <c r="AJ22975" s="7"/>
      <c r="AK22975" s="7" t="s">
        <v>2153</v>
      </c>
    </row>
    <row r="22976" spans="1:37">
      <c r="A22976" s="7" t="s">
        <v>39015</v>
      </c>
      <c r="B22976" s="7" t="s">
        <v>1368</v>
      </c>
      <c r="C22976" s="7" t="s">
        <v>35</v>
      </c>
      <c r="D22976" s="7" t="s">
        <v>34</v>
      </c>
      <c r="E22976" s="7" t="s">
        <v>2990</v>
      </c>
      <c r="F22976" s="7" t="s">
        <v>1534</v>
      </c>
      <c r="G22976" s="7" t="s">
        <v>3742</v>
      </c>
      <c r="H22976" s="7" t="s">
        <v>21625</v>
      </c>
      <c r="I22976" s="7" t="s">
        <v>1370</v>
      </c>
      <c r="J22976" s="7" t="s">
        <v>1370</v>
      </c>
      <c r="K22976" s="7" t="s">
        <v>1460</v>
      </c>
      <c r="L22976" s="7" t="s">
        <v>1460</v>
      </c>
      <c r="M22976" s="7" t="s">
        <v>1392</v>
      </c>
      <c r="N22976" s="6">
        <v>0</v>
      </c>
      <c r="O22976" s="6">
        <v>0</v>
      </c>
      <c r="P22976" s="6">
        <v>0</v>
      </c>
      <c r="Q22976" s="6">
        <v>2</v>
      </c>
      <c r="R22976" s="6">
        <v>0</v>
      </c>
      <c r="S22976" s="6">
        <v>0</v>
      </c>
      <c r="T22976" s="6">
        <v>0</v>
      </c>
      <c r="U22976" s="6">
        <v>0</v>
      </c>
      <c r="V22976" s="6">
        <v>0</v>
      </c>
      <c r="W22976" s="6">
        <v>0</v>
      </c>
      <c r="X22976" s="6">
        <v>4</v>
      </c>
      <c r="Y22976" s="6">
        <v>38400</v>
      </c>
      <c r="Z22976" s="6">
        <v>752.58</v>
      </c>
      <c r="AA22976" s="7" t="s">
        <v>21</v>
      </c>
      <c r="AB22976" s="7" t="s">
        <v>1995</v>
      </c>
      <c r="AC22976" s="6" t="s">
        <v>37</v>
      </c>
      <c r="AD22976" s="8">
        <v>46053</v>
      </c>
      <c r="AE22976" s="6">
        <v>4</v>
      </c>
      <c r="AF22976" s="7"/>
      <c r="AG22976" s="6">
        <v>2</v>
      </c>
      <c r="AH22976" s="6">
        <v>0</v>
      </c>
      <c r="AI22976" s="6">
        <v>0</v>
      </c>
      <c r="AJ22976" s="7"/>
      <c r="AK22976" s="7" t="s">
        <v>2153</v>
      </c>
    </row>
    <row r="22977" spans="1:37">
      <c r="A22977" s="7" t="s">
        <v>39016</v>
      </c>
      <c r="B22977" s="7" t="s">
        <v>1368</v>
      </c>
      <c r="C22977" s="7" t="s">
        <v>35</v>
      </c>
      <c r="D22977" s="7" t="s">
        <v>34</v>
      </c>
      <c r="E22977" s="7" t="s">
        <v>2990</v>
      </c>
      <c r="F22977" s="7" t="s">
        <v>1534</v>
      </c>
      <c r="G22977" s="7" t="s">
        <v>3742</v>
      </c>
      <c r="H22977" s="7" t="s">
        <v>21625</v>
      </c>
      <c r="I22977" s="7" t="s">
        <v>1370</v>
      </c>
      <c r="J22977" s="7" t="s">
        <v>1370</v>
      </c>
      <c r="K22977" s="7" t="s">
        <v>1460</v>
      </c>
      <c r="L22977" s="7" t="s">
        <v>1460</v>
      </c>
      <c r="M22977" s="7" t="s">
        <v>1392</v>
      </c>
      <c r="N22977" s="6">
        <v>0</v>
      </c>
      <c r="O22977" s="6">
        <v>0</v>
      </c>
      <c r="P22977" s="6">
        <v>0</v>
      </c>
      <c r="Q22977" s="6">
        <v>2</v>
      </c>
      <c r="R22977" s="6">
        <v>0</v>
      </c>
      <c r="S22977" s="6">
        <v>0</v>
      </c>
      <c r="T22977" s="6">
        <v>0</v>
      </c>
      <c r="U22977" s="6">
        <v>0</v>
      </c>
      <c r="V22977" s="6">
        <v>0</v>
      </c>
      <c r="W22977" s="6">
        <v>0</v>
      </c>
      <c r="X22977" s="6">
        <v>4</v>
      </c>
      <c r="Y22977" s="6">
        <v>38400</v>
      </c>
      <c r="Z22977" s="6">
        <v>752.58</v>
      </c>
      <c r="AA22977" s="7" t="s">
        <v>21</v>
      </c>
      <c r="AB22977" s="7" t="s">
        <v>1995</v>
      </c>
      <c r="AC22977" s="6" t="s">
        <v>37</v>
      </c>
      <c r="AD22977" s="8">
        <v>46053</v>
      </c>
      <c r="AE22977" s="6">
        <v>4</v>
      </c>
      <c r="AF22977" s="7"/>
      <c r="AG22977" s="6">
        <v>2</v>
      </c>
      <c r="AH22977" s="6">
        <v>0</v>
      </c>
      <c r="AI22977" s="6">
        <v>0</v>
      </c>
      <c r="AJ22977" s="7"/>
      <c r="AK22977" s="7" t="s">
        <v>2153</v>
      </c>
    </row>
    <row r="22978" spans="1:37">
      <c r="A22978" s="7" t="s">
        <v>39017</v>
      </c>
      <c r="B22978" s="7" t="s">
        <v>1368</v>
      </c>
      <c r="C22978" s="7" t="s">
        <v>35</v>
      </c>
      <c r="D22978" s="7" t="s">
        <v>34</v>
      </c>
      <c r="E22978" s="7" t="s">
        <v>2990</v>
      </c>
      <c r="F22978" s="7" t="s">
        <v>1534</v>
      </c>
      <c r="G22978" s="7" t="s">
        <v>6951</v>
      </c>
      <c r="H22978" s="7" t="s">
        <v>27432</v>
      </c>
      <c r="I22978" s="7" t="s">
        <v>1370</v>
      </c>
      <c r="J22978" s="7" t="s">
        <v>1370</v>
      </c>
      <c r="K22978" s="7" t="s">
        <v>1460</v>
      </c>
      <c r="L22978" s="7" t="s">
        <v>1460</v>
      </c>
      <c r="M22978" s="7" t="s">
        <v>1392</v>
      </c>
      <c r="N22978" s="6">
        <v>0</v>
      </c>
      <c r="O22978" s="6">
        <v>0</v>
      </c>
      <c r="P22978" s="6">
        <v>0</v>
      </c>
      <c r="Q22978" s="6">
        <v>2</v>
      </c>
      <c r="R22978" s="6">
        <v>0</v>
      </c>
      <c r="S22978" s="6">
        <v>0</v>
      </c>
      <c r="T22978" s="6">
        <v>0</v>
      </c>
      <c r="U22978" s="6">
        <v>0</v>
      </c>
      <c r="V22978" s="6">
        <v>0</v>
      </c>
      <c r="W22978" s="6">
        <v>0</v>
      </c>
      <c r="X22978" s="6">
        <v>4</v>
      </c>
      <c r="Y22978" s="6">
        <v>38400</v>
      </c>
      <c r="Z22978" s="6">
        <v>891.85</v>
      </c>
      <c r="AA22978" s="7" t="s">
        <v>21</v>
      </c>
      <c r="AB22978" s="7" t="s">
        <v>1995</v>
      </c>
      <c r="AC22978" s="6" t="s">
        <v>37</v>
      </c>
      <c r="AD22978" s="8">
        <v>46058</v>
      </c>
      <c r="AE22978" s="6">
        <v>5</v>
      </c>
      <c r="AF22978" s="7"/>
      <c r="AG22978" s="6">
        <v>2</v>
      </c>
      <c r="AH22978" s="6">
        <v>0</v>
      </c>
      <c r="AI22978" s="6">
        <v>0</v>
      </c>
      <c r="AJ22978" s="7"/>
      <c r="AK22978" s="7" t="s">
        <v>2153</v>
      </c>
    </row>
    <row r="22979" spans="1:37">
      <c r="A22979" s="7" t="s">
        <v>39018</v>
      </c>
      <c r="B22979" s="7" t="s">
        <v>1368</v>
      </c>
      <c r="C22979" s="7" t="s">
        <v>35</v>
      </c>
      <c r="D22979" s="7" t="s">
        <v>34</v>
      </c>
      <c r="E22979" s="7" t="s">
        <v>2990</v>
      </c>
      <c r="F22979" s="7" t="s">
        <v>1534</v>
      </c>
      <c r="G22979" s="7" t="s">
        <v>6951</v>
      </c>
      <c r="H22979" s="7" t="s">
        <v>27432</v>
      </c>
      <c r="I22979" s="7" t="s">
        <v>1370</v>
      </c>
      <c r="J22979" s="7" t="s">
        <v>1370</v>
      </c>
      <c r="K22979" s="7" t="s">
        <v>1460</v>
      </c>
      <c r="L22979" s="7" t="s">
        <v>1460</v>
      </c>
      <c r="M22979" s="7" t="s">
        <v>1392</v>
      </c>
      <c r="N22979" s="6">
        <v>0</v>
      </c>
      <c r="O22979" s="6">
        <v>0</v>
      </c>
      <c r="P22979" s="6">
        <v>0</v>
      </c>
      <c r="Q22979" s="6">
        <v>2</v>
      </c>
      <c r="R22979" s="6">
        <v>0</v>
      </c>
      <c r="S22979" s="6">
        <v>0</v>
      </c>
      <c r="T22979" s="6">
        <v>0</v>
      </c>
      <c r="U22979" s="6">
        <v>0</v>
      </c>
      <c r="V22979" s="6">
        <v>0</v>
      </c>
      <c r="W22979" s="6">
        <v>0</v>
      </c>
      <c r="X22979" s="6">
        <v>4</v>
      </c>
      <c r="Y22979" s="6">
        <v>38400</v>
      </c>
      <c r="Z22979" s="6">
        <v>891.85</v>
      </c>
      <c r="AA22979" s="7" t="s">
        <v>21</v>
      </c>
      <c r="AB22979" s="7" t="s">
        <v>1995</v>
      </c>
      <c r="AC22979" s="6" t="s">
        <v>37</v>
      </c>
      <c r="AD22979" s="8">
        <v>46058</v>
      </c>
      <c r="AE22979" s="6">
        <v>5</v>
      </c>
      <c r="AF22979" s="7"/>
      <c r="AG22979" s="6">
        <v>2</v>
      </c>
      <c r="AH22979" s="6">
        <v>0</v>
      </c>
      <c r="AI22979" s="6">
        <v>0</v>
      </c>
      <c r="AJ22979" s="7"/>
      <c r="AK22979" s="7" t="s">
        <v>2153</v>
      </c>
    </row>
    <row r="22980" spans="1:37">
      <c r="A22980" s="7" t="s">
        <v>39019</v>
      </c>
      <c r="B22980" s="7" t="s">
        <v>1368</v>
      </c>
      <c r="C22980" s="7" t="s">
        <v>35</v>
      </c>
      <c r="D22980" s="7" t="s">
        <v>34</v>
      </c>
      <c r="E22980" s="7" t="s">
        <v>2990</v>
      </c>
      <c r="F22980" s="7" t="s">
        <v>1534</v>
      </c>
      <c r="G22980" s="7" t="s">
        <v>6951</v>
      </c>
      <c r="H22980" s="7" t="s">
        <v>27432</v>
      </c>
      <c r="I22980" s="7" t="s">
        <v>1370</v>
      </c>
      <c r="J22980" s="7" t="s">
        <v>1370</v>
      </c>
      <c r="K22980" s="7" t="s">
        <v>1460</v>
      </c>
      <c r="L22980" s="7" t="s">
        <v>1460</v>
      </c>
      <c r="M22980" s="7" t="s">
        <v>1392</v>
      </c>
      <c r="N22980" s="6">
        <v>0</v>
      </c>
      <c r="O22980" s="6">
        <v>0</v>
      </c>
      <c r="P22980" s="6">
        <v>0</v>
      </c>
      <c r="Q22980" s="6">
        <v>2</v>
      </c>
      <c r="R22980" s="6">
        <v>0</v>
      </c>
      <c r="S22980" s="6">
        <v>0</v>
      </c>
      <c r="T22980" s="6">
        <v>0</v>
      </c>
      <c r="U22980" s="6">
        <v>0</v>
      </c>
      <c r="V22980" s="6">
        <v>0</v>
      </c>
      <c r="W22980" s="6">
        <v>0</v>
      </c>
      <c r="X22980" s="6">
        <v>4</v>
      </c>
      <c r="Y22980" s="6">
        <v>38400</v>
      </c>
      <c r="Z22980" s="6">
        <v>891.85</v>
      </c>
      <c r="AA22980" s="7" t="s">
        <v>21</v>
      </c>
      <c r="AB22980" s="7" t="s">
        <v>1995</v>
      </c>
      <c r="AC22980" s="6" t="s">
        <v>37</v>
      </c>
      <c r="AD22980" s="8">
        <v>46058</v>
      </c>
      <c r="AE22980" s="6">
        <v>5</v>
      </c>
      <c r="AF22980" s="7"/>
      <c r="AG22980" s="6">
        <v>2</v>
      </c>
      <c r="AH22980" s="6">
        <v>0</v>
      </c>
      <c r="AI22980" s="6">
        <v>0</v>
      </c>
      <c r="AJ22980" s="7"/>
      <c r="AK22980" s="7" t="s">
        <v>2153</v>
      </c>
    </row>
    <row r="22981" spans="1:37">
      <c r="A22981" s="7" t="s">
        <v>39020</v>
      </c>
      <c r="B22981" s="7" t="s">
        <v>1368</v>
      </c>
      <c r="C22981" s="7" t="s">
        <v>1182</v>
      </c>
      <c r="D22981" s="7" t="s">
        <v>34</v>
      </c>
      <c r="E22981" s="7" t="s">
        <v>1437</v>
      </c>
      <c r="F22981" s="7" t="s">
        <v>1534</v>
      </c>
      <c r="G22981" s="7" t="s">
        <v>21353</v>
      </c>
      <c r="H22981" s="7" t="s">
        <v>21354</v>
      </c>
      <c r="I22981" s="7" t="s">
        <v>1370</v>
      </c>
      <c r="J22981" s="7" t="s">
        <v>1370</v>
      </c>
      <c r="K22981" s="7" t="s">
        <v>1538</v>
      </c>
      <c r="L22981" s="7" t="s">
        <v>1538</v>
      </c>
      <c r="M22981" s="7" t="s">
        <v>39021</v>
      </c>
      <c r="N22981" s="6">
        <v>2</v>
      </c>
      <c r="O22981" s="6">
        <v>0</v>
      </c>
      <c r="P22981" s="6">
        <v>0</v>
      </c>
      <c r="Q22981" s="6">
        <v>0</v>
      </c>
      <c r="R22981" s="6">
        <v>0</v>
      </c>
      <c r="S22981" s="6">
        <v>0</v>
      </c>
      <c r="T22981" s="6">
        <v>0</v>
      </c>
      <c r="U22981" s="6">
        <v>0</v>
      </c>
      <c r="V22981" s="6">
        <v>0</v>
      </c>
      <c r="W22981" s="6">
        <v>0</v>
      </c>
      <c r="X22981" s="6">
        <v>2</v>
      </c>
      <c r="Y22981" s="6">
        <v>57008</v>
      </c>
      <c r="Z22981" s="6">
        <v>1181.73</v>
      </c>
      <c r="AA22981" s="7" t="s">
        <v>125</v>
      </c>
      <c r="AB22981" s="7" t="s">
        <v>1995</v>
      </c>
      <c r="AC22981" s="6" t="s">
        <v>4339</v>
      </c>
      <c r="AD22981" s="8">
        <v>46048</v>
      </c>
      <c r="AE22981" s="6">
        <v>4</v>
      </c>
      <c r="AF22981" s="7"/>
      <c r="AG22981" s="6">
        <v>2</v>
      </c>
      <c r="AH22981" s="6">
        <v>0</v>
      </c>
      <c r="AI22981" s="6">
        <v>0</v>
      </c>
      <c r="AJ22981" s="7"/>
      <c r="AK22981" s="7" t="s">
        <v>2148</v>
      </c>
    </row>
    <row r="22982" spans="1:37">
      <c r="A22982" s="7" t="s">
        <v>39022</v>
      </c>
      <c r="B22982" s="7" t="s">
        <v>1368</v>
      </c>
      <c r="C22982" s="7" t="s">
        <v>1182</v>
      </c>
      <c r="D22982" s="7" t="s">
        <v>34</v>
      </c>
      <c r="E22982" s="7" t="s">
        <v>1437</v>
      </c>
      <c r="F22982" s="7" t="s">
        <v>1534</v>
      </c>
      <c r="G22982" s="7" t="s">
        <v>21353</v>
      </c>
      <c r="H22982" s="7" t="s">
        <v>21354</v>
      </c>
      <c r="I22982" s="7" t="s">
        <v>1370</v>
      </c>
      <c r="J22982" s="7" t="s">
        <v>1370</v>
      </c>
      <c r="K22982" s="7" t="s">
        <v>1506</v>
      </c>
      <c r="L22982" s="7" t="s">
        <v>1506</v>
      </c>
      <c r="M22982" s="7" t="s">
        <v>39023</v>
      </c>
      <c r="N22982" s="6">
        <v>0</v>
      </c>
      <c r="O22982" s="6">
        <v>0</v>
      </c>
      <c r="P22982" s="6">
        <v>0</v>
      </c>
      <c r="Q22982" s="6">
        <v>1</v>
      </c>
      <c r="R22982" s="6">
        <v>0</v>
      </c>
      <c r="S22982" s="6">
        <v>0</v>
      </c>
      <c r="T22982" s="6">
        <v>0</v>
      </c>
      <c r="U22982" s="6">
        <v>0</v>
      </c>
      <c r="V22982" s="6">
        <v>0</v>
      </c>
      <c r="W22982" s="6">
        <v>0</v>
      </c>
      <c r="X22982" s="6">
        <v>2</v>
      </c>
      <c r="Y22982" s="6">
        <v>31200</v>
      </c>
      <c r="Z22982" s="6">
        <v>0</v>
      </c>
      <c r="AA22982" s="7" t="s">
        <v>125</v>
      </c>
      <c r="AB22982" s="7" t="s">
        <v>1995</v>
      </c>
      <c r="AC22982" s="6" t="s">
        <v>4339</v>
      </c>
      <c r="AD22982" s="8">
        <v>46048</v>
      </c>
      <c r="AE22982" s="6">
        <v>4</v>
      </c>
      <c r="AF22982" s="7"/>
      <c r="AG22982" s="6">
        <v>1</v>
      </c>
      <c r="AH22982" s="6">
        <v>0</v>
      </c>
      <c r="AI22982" s="6">
        <v>0</v>
      </c>
      <c r="AJ22982" s="7"/>
      <c r="AK22982" s="7" t="s">
        <v>2148</v>
      </c>
    </row>
    <row r="22983" spans="1:37">
      <c r="A22983" s="7" t="s">
        <v>39024</v>
      </c>
      <c r="B22983" s="7" t="s">
        <v>1368</v>
      </c>
      <c r="C22983" s="7" t="s">
        <v>35</v>
      </c>
      <c r="D22983" s="7" t="s">
        <v>34</v>
      </c>
      <c r="E22983" s="7" t="s">
        <v>2990</v>
      </c>
      <c r="F22983" s="7" t="s">
        <v>1534</v>
      </c>
      <c r="G22983" s="7" t="s">
        <v>16387</v>
      </c>
      <c r="H22983" s="7" t="s">
        <v>16388</v>
      </c>
      <c r="I22983" s="7" t="s">
        <v>1370</v>
      </c>
      <c r="J22983" s="7" t="s">
        <v>1370</v>
      </c>
      <c r="K22983" s="7" t="s">
        <v>1460</v>
      </c>
      <c r="L22983" s="7" t="s">
        <v>1460</v>
      </c>
      <c r="M22983" s="7" t="s">
        <v>39025</v>
      </c>
      <c r="N22983" s="6">
        <v>0</v>
      </c>
      <c r="O22983" s="6">
        <v>0</v>
      </c>
      <c r="P22983" s="6">
        <v>0</v>
      </c>
      <c r="Q22983" s="6">
        <v>4</v>
      </c>
      <c r="R22983" s="6">
        <v>0</v>
      </c>
      <c r="S22983" s="6">
        <v>0</v>
      </c>
      <c r="T22983" s="6">
        <v>0</v>
      </c>
      <c r="U22983" s="6">
        <v>0</v>
      </c>
      <c r="V22983" s="6">
        <v>0</v>
      </c>
      <c r="W22983" s="6">
        <v>0</v>
      </c>
      <c r="X22983" s="6">
        <v>8</v>
      </c>
      <c r="Y22983" s="6">
        <v>77380</v>
      </c>
      <c r="Z22983" s="6">
        <v>785.84</v>
      </c>
      <c r="AA22983" s="7" t="s">
        <v>21</v>
      </c>
      <c r="AB22983" s="7" t="s">
        <v>1995</v>
      </c>
      <c r="AC22983" s="6" t="s">
        <v>24</v>
      </c>
      <c r="AD22983" s="8">
        <v>46044</v>
      </c>
      <c r="AE22983" s="6">
        <v>3</v>
      </c>
      <c r="AF22983" s="7"/>
      <c r="AG22983" s="6">
        <v>4</v>
      </c>
      <c r="AH22983" s="6">
        <v>0</v>
      </c>
      <c r="AI22983" s="6">
        <v>0</v>
      </c>
      <c r="AJ22983" s="7"/>
      <c r="AK22983" s="7" t="s">
        <v>2153</v>
      </c>
    </row>
    <row r="22984" spans="1:37">
      <c r="A22984" s="7" t="s">
        <v>39026</v>
      </c>
      <c r="B22984" s="7" t="s">
        <v>1368</v>
      </c>
      <c r="C22984" s="7" t="s">
        <v>1182</v>
      </c>
      <c r="D22984" s="7" t="s">
        <v>34</v>
      </c>
      <c r="E22984" s="7" t="s">
        <v>1437</v>
      </c>
      <c r="F22984" s="7" t="s">
        <v>1534</v>
      </c>
      <c r="G22984" s="7" t="s">
        <v>21353</v>
      </c>
      <c r="H22984" s="7" t="s">
        <v>21354</v>
      </c>
      <c r="I22984" s="7" t="s">
        <v>1370</v>
      </c>
      <c r="J22984" s="7" t="s">
        <v>1370</v>
      </c>
      <c r="K22984" s="7" t="s">
        <v>3754</v>
      </c>
      <c r="L22984" s="7" t="s">
        <v>3754</v>
      </c>
      <c r="M22984" s="7" t="s">
        <v>39027</v>
      </c>
      <c r="N22984" s="6">
        <v>1</v>
      </c>
      <c r="O22984" s="6">
        <v>0</v>
      </c>
      <c r="P22984" s="6">
        <v>0</v>
      </c>
      <c r="Q22984" s="6">
        <v>0</v>
      </c>
      <c r="R22984" s="6">
        <v>0</v>
      </c>
      <c r="S22984" s="6">
        <v>0</v>
      </c>
      <c r="T22984" s="6">
        <v>0</v>
      </c>
      <c r="U22984" s="6">
        <v>0</v>
      </c>
      <c r="V22984" s="6">
        <v>0</v>
      </c>
      <c r="W22984" s="6">
        <v>0</v>
      </c>
      <c r="X22984" s="6">
        <v>1</v>
      </c>
      <c r="Y22984" s="6">
        <v>10382</v>
      </c>
      <c r="Z22984" s="6">
        <v>0</v>
      </c>
      <c r="AA22984" s="7" t="s">
        <v>125</v>
      </c>
      <c r="AB22984" s="7" t="s">
        <v>1995</v>
      </c>
      <c r="AC22984" s="6" t="s">
        <v>4339</v>
      </c>
      <c r="AD22984" s="8">
        <v>46048</v>
      </c>
      <c r="AE22984" s="6">
        <v>4</v>
      </c>
      <c r="AF22984" s="7"/>
      <c r="AG22984" s="6">
        <v>1</v>
      </c>
      <c r="AH22984" s="6">
        <v>0</v>
      </c>
      <c r="AI22984" s="6">
        <v>0</v>
      </c>
      <c r="AJ22984" s="7"/>
      <c r="AK22984" s="7" t="s">
        <v>3755</v>
      </c>
    </row>
    <row r="22985" spans="1:37">
      <c r="A22985" s="7" t="s">
        <v>39028</v>
      </c>
      <c r="B22985" s="7" t="s">
        <v>1368</v>
      </c>
      <c r="C22985" s="7" t="s">
        <v>1182</v>
      </c>
      <c r="D22985" s="7" t="s">
        <v>34</v>
      </c>
      <c r="E22985" s="7" t="s">
        <v>1437</v>
      </c>
      <c r="F22985" s="7" t="s">
        <v>1534</v>
      </c>
      <c r="G22985" s="7" t="s">
        <v>21353</v>
      </c>
      <c r="H22985" s="7" t="s">
        <v>21354</v>
      </c>
      <c r="I22985" s="7" t="s">
        <v>1370</v>
      </c>
      <c r="J22985" s="7" t="s">
        <v>1370</v>
      </c>
      <c r="K22985" s="7" t="s">
        <v>1506</v>
      </c>
      <c r="L22985" s="7" t="s">
        <v>1506</v>
      </c>
      <c r="M22985" s="7" t="s">
        <v>1392</v>
      </c>
      <c r="N22985" s="6">
        <v>0</v>
      </c>
      <c r="O22985" s="6">
        <v>0</v>
      </c>
      <c r="P22985" s="6">
        <v>0</v>
      </c>
      <c r="Q22985" s="6">
        <v>1</v>
      </c>
      <c r="R22985" s="6">
        <v>0</v>
      </c>
      <c r="S22985" s="6">
        <v>0</v>
      </c>
      <c r="T22985" s="6">
        <v>0</v>
      </c>
      <c r="U22985" s="6">
        <v>0</v>
      </c>
      <c r="V22985" s="6">
        <v>0</v>
      </c>
      <c r="W22985" s="6">
        <v>0</v>
      </c>
      <c r="X22985" s="6">
        <v>2</v>
      </c>
      <c r="Y22985" s="6">
        <v>24200</v>
      </c>
      <c r="Z22985" s="6">
        <v>0</v>
      </c>
      <c r="AA22985" s="7" t="s">
        <v>125</v>
      </c>
      <c r="AB22985" s="7" t="s">
        <v>1995</v>
      </c>
      <c r="AC22985" s="6" t="s">
        <v>4339</v>
      </c>
      <c r="AD22985" s="8">
        <v>46048</v>
      </c>
      <c r="AE22985" s="6">
        <v>4</v>
      </c>
      <c r="AF22985" s="7"/>
      <c r="AG22985" s="6">
        <v>1</v>
      </c>
      <c r="AH22985" s="6">
        <v>0</v>
      </c>
      <c r="AI22985" s="6">
        <v>0</v>
      </c>
      <c r="AJ22985" s="7"/>
      <c r="AK22985" s="7" t="s">
        <v>2148</v>
      </c>
    </row>
    <row r="22986" spans="1:37">
      <c r="A22986" s="7" t="s">
        <v>39029</v>
      </c>
      <c r="B22986" s="7" t="s">
        <v>1368</v>
      </c>
      <c r="C22986" s="7" t="s">
        <v>2747</v>
      </c>
      <c r="D22986" s="7" t="s">
        <v>2941</v>
      </c>
      <c r="E22986" s="7" t="s">
        <v>1430</v>
      </c>
      <c r="F22986" s="7" t="s">
        <v>1534</v>
      </c>
      <c r="G22986" s="7" t="s">
        <v>7561</v>
      </c>
      <c r="H22986" s="7" t="s">
        <v>6922</v>
      </c>
      <c r="I22986" s="7" t="s">
        <v>1370</v>
      </c>
      <c r="J22986" s="7" t="s">
        <v>1370</v>
      </c>
      <c r="K22986" s="7" t="s">
        <v>1538</v>
      </c>
      <c r="L22986" s="7" t="s">
        <v>1538</v>
      </c>
      <c r="M22986" s="7" t="s">
        <v>32923</v>
      </c>
      <c r="N22986" s="6">
        <v>1</v>
      </c>
      <c r="O22986" s="6">
        <v>0</v>
      </c>
      <c r="P22986" s="6">
        <v>0</v>
      </c>
      <c r="Q22986" s="6">
        <v>0</v>
      </c>
      <c r="R22986" s="6">
        <v>0</v>
      </c>
      <c r="S22986" s="6">
        <v>0</v>
      </c>
      <c r="T22986" s="6">
        <v>0</v>
      </c>
      <c r="U22986" s="6">
        <v>0</v>
      </c>
      <c r="V22986" s="6">
        <v>0</v>
      </c>
      <c r="W22986" s="6">
        <v>0</v>
      </c>
      <c r="X22986" s="6">
        <v>1</v>
      </c>
      <c r="Y22986" s="6">
        <v>19384</v>
      </c>
      <c r="Z22986" s="6">
        <v>1181.77</v>
      </c>
      <c r="AA22986" s="7" t="s">
        <v>125</v>
      </c>
      <c r="AB22986" s="7" t="s">
        <v>1995</v>
      </c>
      <c r="AC22986" s="6" t="s">
        <v>95</v>
      </c>
      <c r="AD22986" s="8">
        <v>46056</v>
      </c>
      <c r="AE22986" s="6">
        <v>5</v>
      </c>
      <c r="AF22986" s="7"/>
      <c r="AG22986" s="6">
        <v>1</v>
      </c>
      <c r="AH22986" s="6">
        <v>0</v>
      </c>
      <c r="AI22986" s="6">
        <v>0</v>
      </c>
      <c r="AJ22986" s="7"/>
      <c r="AK22986" s="7" t="s">
        <v>2148</v>
      </c>
    </row>
    <row r="22987" spans="1:37">
      <c r="A22987" s="7" t="s">
        <v>39030</v>
      </c>
      <c r="B22987" s="7" t="s">
        <v>1368</v>
      </c>
      <c r="C22987" s="7" t="s">
        <v>1933</v>
      </c>
      <c r="D22987" s="7" t="s">
        <v>1934</v>
      </c>
      <c r="E22987" s="7" t="s">
        <v>1440</v>
      </c>
      <c r="F22987" s="7" t="s">
        <v>1534</v>
      </c>
      <c r="G22987" s="7" t="s">
        <v>21729</v>
      </c>
      <c r="H22987" s="7" t="s">
        <v>21730</v>
      </c>
      <c r="I22987" s="7" t="s">
        <v>1370</v>
      </c>
      <c r="J22987" s="7" t="s">
        <v>1370</v>
      </c>
      <c r="K22987" s="7" t="s">
        <v>1428</v>
      </c>
      <c r="L22987" s="7" t="s">
        <v>1428</v>
      </c>
      <c r="M22987" s="7" t="s">
        <v>36035</v>
      </c>
      <c r="N22987" s="6">
        <v>0</v>
      </c>
      <c r="O22987" s="6">
        <v>0</v>
      </c>
      <c r="P22987" s="6">
        <v>0</v>
      </c>
      <c r="Q22987" s="6">
        <v>0</v>
      </c>
      <c r="R22987" s="6">
        <v>1</v>
      </c>
      <c r="S22987" s="6">
        <v>0</v>
      </c>
      <c r="T22987" s="6">
        <v>0</v>
      </c>
      <c r="U22987" s="6">
        <v>0</v>
      </c>
      <c r="V22987" s="6">
        <v>0</v>
      </c>
      <c r="W22987" s="6">
        <v>0</v>
      </c>
      <c r="X22987" s="6">
        <v>2</v>
      </c>
      <c r="Y22987" s="6">
        <v>22966</v>
      </c>
      <c r="Z22987" s="6">
        <v>1534.34</v>
      </c>
      <c r="AA22987" s="7" t="s">
        <v>1991</v>
      </c>
      <c r="AB22987" s="7" t="s">
        <v>1992</v>
      </c>
      <c r="AC22987" s="6" t="s">
        <v>72</v>
      </c>
      <c r="AD22987" s="8">
        <v>46052</v>
      </c>
      <c r="AE22987" s="6">
        <v>4</v>
      </c>
      <c r="AF22987" s="7"/>
      <c r="AG22987" s="6">
        <v>1</v>
      </c>
      <c r="AH22987" s="6">
        <v>0</v>
      </c>
      <c r="AI22987" s="6">
        <v>0</v>
      </c>
      <c r="AJ22987" s="7"/>
      <c r="AK22987" s="7" t="s">
        <v>2169</v>
      </c>
    </row>
    <row r="22988" spans="1:37">
      <c r="A22988" s="7" t="s">
        <v>39031</v>
      </c>
      <c r="B22988" s="7" t="s">
        <v>1368</v>
      </c>
      <c r="C22988" s="7" t="s">
        <v>6392</v>
      </c>
      <c r="D22988" s="7" t="s">
        <v>5197</v>
      </c>
      <c r="E22988" s="7" t="s">
        <v>1458</v>
      </c>
      <c r="F22988" s="7" t="s">
        <v>1534</v>
      </c>
      <c r="G22988" s="7" t="s">
        <v>36489</v>
      </c>
      <c r="H22988" s="7" t="s">
        <v>36490</v>
      </c>
      <c r="I22988" s="7" t="s">
        <v>1370</v>
      </c>
      <c r="J22988" s="7" t="s">
        <v>1370</v>
      </c>
      <c r="K22988" s="7" t="s">
        <v>1588</v>
      </c>
      <c r="L22988" s="7" t="s">
        <v>1588</v>
      </c>
      <c r="M22988" s="7" t="s">
        <v>3711</v>
      </c>
      <c r="N22988" s="6">
        <v>0</v>
      </c>
      <c r="O22988" s="6">
        <v>0</v>
      </c>
      <c r="P22988" s="6">
        <v>0</v>
      </c>
      <c r="Q22988" s="6">
        <v>1</v>
      </c>
      <c r="R22988" s="6">
        <v>0</v>
      </c>
      <c r="S22988" s="6">
        <v>0</v>
      </c>
      <c r="T22988" s="6">
        <v>0</v>
      </c>
      <c r="U22988" s="6">
        <v>0</v>
      </c>
      <c r="V22988" s="6">
        <v>0</v>
      </c>
      <c r="W22988" s="6">
        <v>0</v>
      </c>
      <c r="X22988" s="6">
        <v>2</v>
      </c>
      <c r="Y22988" s="6">
        <v>22200</v>
      </c>
      <c r="Z22988" s="6">
        <v>1081.08</v>
      </c>
      <c r="AA22988" s="7" t="s">
        <v>164</v>
      </c>
      <c r="AB22988" s="7" t="s">
        <v>1995</v>
      </c>
      <c r="AC22988" s="6" t="s">
        <v>76</v>
      </c>
      <c r="AD22988" s="8">
        <v>46056</v>
      </c>
      <c r="AE22988" s="6">
        <v>5</v>
      </c>
      <c r="AF22988" s="7"/>
      <c r="AG22988" s="6">
        <v>1</v>
      </c>
      <c r="AH22988" s="6">
        <v>0</v>
      </c>
      <c r="AI22988" s="6">
        <v>0</v>
      </c>
      <c r="AJ22988" s="7"/>
      <c r="AK22988" s="7" t="s">
        <v>2204</v>
      </c>
    </row>
    <row r="22989" spans="1:37">
      <c r="A22989" s="7" t="s">
        <v>39032</v>
      </c>
      <c r="B22989" s="7" t="s">
        <v>1368</v>
      </c>
      <c r="C22989" s="7" t="s">
        <v>6392</v>
      </c>
      <c r="D22989" s="7" t="s">
        <v>5197</v>
      </c>
      <c r="E22989" s="7" t="s">
        <v>1458</v>
      </c>
      <c r="F22989" s="7" t="s">
        <v>1534</v>
      </c>
      <c r="G22989" s="7" t="s">
        <v>36489</v>
      </c>
      <c r="H22989" s="7" t="s">
        <v>36490</v>
      </c>
      <c r="I22989" s="7" t="s">
        <v>1370</v>
      </c>
      <c r="J22989" s="7" t="s">
        <v>1370</v>
      </c>
      <c r="K22989" s="7" t="s">
        <v>1588</v>
      </c>
      <c r="L22989" s="7" t="s">
        <v>1588</v>
      </c>
      <c r="M22989" s="7" t="s">
        <v>3711</v>
      </c>
      <c r="N22989" s="6">
        <v>0</v>
      </c>
      <c r="O22989" s="6">
        <v>0</v>
      </c>
      <c r="P22989" s="6">
        <v>0</v>
      </c>
      <c r="Q22989" s="6">
        <v>1</v>
      </c>
      <c r="R22989" s="6">
        <v>0</v>
      </c>
      <c r="S22989" s="6">
        <v>0</v>
      </c>
      <c r="T22989" s="6">
        <v>0</v>
      </c>
      <c r="U22989" s="6">
        <v>0</v>
      </c>
      <c r="V22989" s="6">
        <v>0</v>
      </c>
      <c r="W22989" s="6">
        <v>0</v>
      </c>
      <c r="X22989" s="6">
        <v>2</v>
      </c>
      <c r="Y22989" s="6">
        <v>22200</v>
      </c>
      <c r="Z22989" s="6">
        <v>1081.08</v>
      </c>
      <c r="AA22989" s="7" t="s">
        <v>164</v>
      </c>
      <c r="AB22989" s="7" t="s">
        <v>1995</v>
      </c>
      <c r="AC22989" s="6" t="s">
        <v>76</v>
      </c>
      <c r="AD22989" s="8">
        <v>46056</v>
      </c>
      <c r="AE22989" s="6">
        <v>5</v>
      </c>
      <c r="AF22989" s="7"/>
      <c r="AG22989" s="6">
        <v>1</v>
      </c>
      <c r="AH22989" s="6">
        <v>0</v>
      </c>
      <c r="AI22989" s="6">
        <v>0</v>
      </c>
      <c r="AJ22989" s="7"/>
      <c r="AK22989" s="7" t="s">
        <v>2204</v>
      </c>
    </row>
    <row r="22990" spans="1:37">
      <c r="A22990" s="7" t="s">
        <v>39033</v>
      </c>
      <c r="B22990" s="7" t="s">
        <v>1368</v>
      </c>
      <c r="C22990" s="7" t="s">
        <v>6392</v>
      </c>
      <c r="D22990" s="7" t="s">
        <v>5197</v>
      </c>
      <c r="E22990" s="7" t="s">
        <v>1458</v>
      </c>
      <c r="F22990" s="7" t="s">
        <v>1534</v>
      </c>
      <c r="G22990" s="7" t="s">
        <v>36489</v>
      </c>
      <c r="H22990" s="7" t="s">
        <v>36490</v>
      </c>
      <c r="I22990" s="7" t="s">
        <v>1370</v>
      </c>
      <c r="J22990" s="7" t="s">
        <v>1370</v>
      </c>
      <c r="K22990" s="7" t="s">
        <v>1588</v>
      </c>
      <c r="L22990" s="7" t="s">
        <v>1588</v>
      </c>
      <c r="M22990" s="7" t="s">
        <v>3711</v>
      </c>
      <c r="N22990" s="6">
        <v>0</v>
      </c>
      <c r="O22990" s="6">
        <v>0</v>
      </c>
      <c r="P22990" s="6">
        <v>0</v>
      </c>
      <c r="Q22990" s="6">
        <v>1</v>
      </c>
      <c r="R22990" s="6">
        <v>0</v>
      </c>
      <c r="S22990" s="6">
        <v>0</v>
      </c>
      <c r="T22990" s="6">
        <v>0</v>
      </c>
      <c r="U22990" s="6">
        <v>0</v>
      </c>
      <c r="V22990" s="6">
        <v>0</v>
      </c>
      <c r="W22990" s="6">
        <v>0</v>
      </c>
      <c r="X22990" s="6">
        <v>2</v>
      </c>
      <c r="Y22990" s="6">
        <v>22200</v>
      </c>
      <c r="Z22990" s="6">
        <v>1081.08</v>
      </c>
      <c r="AA22990" s="7" t="s">
        <v>164</v>
      </c>
      <c r="AB22990" s="7" t="s">
        <v>1995</v>
      </c>
      <c r="AC22990" s="6" t="s">
        <v>76</v>
      </c>
      <c r="AD22990" s="8">
        <v>46056</v>
      </c>
      <c r="AE22990" s="6">
        <v>5</v>
      </c>
      <c r="AF22990" s="7"/>
      <c r="AG22990" s="6">
        <v>1</v>
      </c>
      <c r="AH22990" s="6">
        <v>0</v>
      </c>
      <c r="AI22990" s="6">
        <v>0</v>
      </c>
      <c r="AJ22990" s="7"/>
      <c r="AK22990" s="7" t="s">
        <v>2204</v>
      </c>
    </row>
    <row r="22991" spans="1:37">
      <c r="A22991" s="7" t="s">
        <v>39034</v>
      </c>
      <c r="B22991" s="7" t="s">
        <v>1374</v>
      </c>
      <c r="C22991" s="7" t="s">
        <v>1848</v>
      </c>
      <c r="D22991" s="7" t="s">
        <v>1849</v>
      </c>
      <c r="E22991" s="7" t="s">
        <v>1440</v>
      </c>
      <c r="F22991" s="7" t="s">
        <v>1534</v>
      </c>
      <c r="G22991" s="7" t="s">
        <v>7373</v>
      </c>
      <c r="H22991" s="7" t="s">
        <v>25120</v>
      </c>
      <c r="I22991" s="7" t="s">
        <v>1370</v>
      </c>
      <c r="J22991" s="7" t="s">
        <v>1370</v>
      </c>
      <c r="K22991" s="7" t="s">
        <v>1642</v>
      </c>
      <c r="L22991" s="7" t="s">
        <v>1642</v>
      </c>
      <c r="M22991" s="7" t="s">
        <v>11276</v>
      </c>
      <c r="N22991" s="6">
        <v>0</v>
      </c>
      <c r="O22991" s="6">
        <v>0</v>
      </c>
      <c r="P22991" s="6">
        <v>0</v>
      </c>
      <c r="Q22991" s="6">
        <v>1</v>
      </c>
      <c r="R22991" s="6">
        <v>0</v>
      </c>
      <c r="S22991" s="6">
        <v>0</v>
      </c>
      <c r="T22991" s="6">
        <v>0</v>
      </c>
      <c r="U22991" s="6">
        <v>0</v>
      </c>
      <c r="V22991" s="6">
        <v>0</v>
      </c>
      <c r="W22991" s="6">
        <v>0</v>
      </c>
      <c r="X22991" s="6">
        <v>2</v>
      </c>
      <c r="Y22991" s="6">
        <v>14200</v>
      </c>
      <c r="Z22991" s="6">
        <v>1263.8499999999999</v>
      </c>
      <c r="AA22991" s="7" t="s">
        <v>1991</v>
      </c>
      <c r="AB22991" s="7" t="s">
        <v>1992</v>
      </c>
      <c r="AC22991" s="6" t="s">
        <v>2785</v>
      </c>
      <c r="AD22991" s="8">
        <v>46044</v>
      </c>
      <c r="AE22991" s="6">
        <v>3</v>
      </c>
      <c r="AF22991" s="7"/>
      <c r="AG22991" s="6">
        <v>1</v>
      </c>
      <c r="AH22991" s="6">
        <v>0</v>
      </c>
      <c r="AI22991" s="6">
        <v>0</v>
      </c>
      <c r="AJ22991" s="7"/>
      <c r="AK22991" s="7" t="s">
        <v>2186</v>
      </c>
    </row>
    <row r="22992" spans="1:37">
      <c r="A22992" s="7" t="s">
        <v>39035</v>
      </c>
      <c r="B22992" s="7" t="s">
        <v>1368</v>
      </c>
      <c r="C22992" s="7" t="s">
        <v>1182</v>
      </c>
      <c r="D22992" s="7" t="s">
        <v>34</v>
      </c>
      <c r="E22992" s="7" t="s">
        <v>1437</v>
      </c>
      <c r="F22992" s="7" t="s">
        <v>1534</v>
      </c>
      <c r="G22992" s="7" t="s">
        <v>21353</v>
      </c>
      <c r="H22992" s="7" t="s">
        <v>21354</v>
      </c>
      <c r="I22992" s="7" t="s">
        <v>1370</v>
      </c>
      <c r="J22992" s="7" t="s">
        <v>1370</v>
      </c>
      <c r="K22992" s="7" t="s">
        <v>1506</v>
      </c>
      <c r="L22992" s="7" t="s">
        <v>1506</v>
      </c>
      <c r="M22992" s="7" t="s">
        <v>39036</v>
      </c>
      <c r="N22992" s="6">
        <v>0</v>
      </c>
      <c r="O22992" s="6">
        <v>0</v>
      </c>
      <c r="P22992" s="6">
        <v>0</v>
      </c>
      <c r="Q22992" s="6">
        <v>1</v>
      </c>
      <c r="R22992" s="6">
        <v>0</v>
      </c>
      <c r="S22992" s="6">
        <v>0</v>
      </c>
      <c r="T22992" s="6">
        <v>0</v>
      </c>
      <c r="U22992" s="6">
        <v>0</v>
      </c>
      <c r="V22992" s="6">
        <v>0</v>
      </c>
      <c r="W22992" s="6">
        <v>0</v>
      </c>
      <c r="X22992" s="6">
        <v>2</v>
      </c>
      <c r="Y22992" s="6">
        <v>24200</v>
      </c>
      <c r="Z22992" s="6">
        <v>647.11</v>
      </c>
      <c r="AA22992" s="7" t="s">
        <v>125</v>
      </c>
      <c r="AB22992" s="7" t="s">
        <v>1995</v>
      </c>
      <c r="AC22992" s="6" t="s">
        <v>4339</v>
      </c>
      <c r="AD22992" s="8">
        <v>46048</v>
      </c>
      <c r="AE22992" s="6">
        <v>4</v>
      </c>
      <c r="AF22992" s="7"/>
      <c r="AG22992" s="6">
        <v>1</v>
      </c>
      <c r="AH22992" s="6">
        <v>0</v>
      </c>
      <c r="AI22992" s="6">
        <v>0</v>
      </c>
      <c r="AJ22992" s="7"/>
      <c r="AK22992" s="7" t="s">
        <v>2148</v>
      </c>
    </row>
    <row r="22993" spans="1:37">
      <c r="A22993" s="7" t="s">
        <v>39037</v>
      </c>
      <c r="B22993" s="7" t="s">
        <v>1368</v>
      </c>
      <c r="C22993" s="7" t="s">
        <v>1182</v>
      </c>
      <c r="D22993" s="7" t="s">
        <v>34</v>
      </c>
      <c r="E22993" s="7" t="s">
        <v>1437</v>
      </c>
      <c r="F22993" s="7" t="s">
        <v>1534</v>
      </c>
      <c r="G22993" s="7" t="s">
        <v>21353</v>
      </c>
      <c r="H22993" s="7" t="s">
        <v>21354</v>
      </c>
      <c r="I22993" s="7" t="s">
        <v>1370</v>
      </c>
      <c r="J22993" s="7" t="s">
        <v>1370</v>
      </c>
      <c r="K22993" s="7" t="s">
        <v>1506</v>
      </c>
      <c r="L22993" s="7" t="s">
        <v>1506</v>
      </c>
      <c r="M22993" s="7" t="s">
        <v>39036</v>
      </c>
      <c r="N22993" s="6">
        <v>0</v>
      </c>
      <c r="O22993" s="6">
        <v>0</v>
      </c>
      <c r="P22993" s="6">
        <v>0</v>
      </c>
      <c r="Q22993" s="6">
        <v>1</v>
      </c>
      <c r="R22993" s="6">
        <v>0</v>
      </c>
      <c r="S22993" s="6">
        <v>0</v>
      </c>
      <c r="T22993" s="6">
        <v>0</v>
      </c>
      <c r="U22993" s="6">
        <v>0</v>
      </c>
      <c r="V22993" s="6">
        <v>0</v>
      </c>
      <c r="W22993" s="6">
        <v>0</v>
      </c>
      <c r="X22993" s="6">
        <v>2</v>
      </c>
      <c r="Y22993" s="6">
        <v>24200</v>
      </c>
      <c r="Z22993" s="6">
        <v>647.11</v>
      </c>
      <c r="AA22993" s="7" t="s">
        <v>125</v>
      </c>
      <c r="AB22993" s="7" t="s">
        <v>1995</v>
      </c>
      <c r="AC22993" s="6" t="s">
        <v>4339</v>
      </c>
      <c r="AD22993" s="8">
        <v>46048</v>
      </c>
      <c r="AE22993" s="6">
        <v>4</v>
      </c>
      <c r="AF22993" s="7"/>
      <c r="AG22993" s="6">
        <v>1</v>
      </c>
      <c r="AH22993" s="6">
        <v>0</v>
      </c>
      <c r="AI22993" s="6">
        <v>0</v>
      </c>
      <c r="AJ22993" s="7"/>
      <c r="AK22993" s="7" t="s">
        <v>2148</v>
      </c>
    </row>
    <row r="22994" spans="1:37">
      <c r="A22994" s="7" t="s">
        <v>39038</v>
      </c>
      <c r="B22994" s="7" t="s">
        <v>1368</v>
      </c>
      <c r="C22994" s="7" t="s">
        <v>1182</v>
      </c>
      <c r="D22994" s="7" t="s">
        <v>34</v>
      </c>
      <c r="E22994" s="7" t="s">
        <v>1437</v>
      </c>
      <c r="F22994" s="7" t="s">
        <v>1534</v>
      </c>
      <c r="G22994" s="7" t="s">
        <v>21353</v>
      </c>
      <c r="H22994" s="7" t="s">
        <v>21354</v>
      </c>
      <c r="I22994" s="7" t="s">
        <v>1370</v>
      </c>
      <c r="J22994" s="7" t="s">
        <v>1370</v>
      </c>
      <c r="K22994" s="7" t="s">
        <v>1506</v>
      </c>
      <c r="L22994" s="7" t="s">
        <v>1506</v>
      </c>
      <c r="M22994" s="7" t="s">
        <v>39039</v>
      </c>
      <c r="N22994" s="6">
        <v>2</v>
      </c>
      <c r="O22994" s="6">
        <v>0</v>
      </c>
      <c r="P22994" s="6">
        <v>0</v>
      </c>
      <c r="Q22994" s="6">
        <v>0</v>
      </c>
      <c r="R22994" s="6">
        <v>0</v>
      </c>
      <c r="S22994" s="6">
        <v>0</v>
      </c>
      <c r="T22994" s="6">
        <v>0</v>
      </c>
      <c r="U22994" s="6">
        <v>0</v>
      </c>
      <c r="V22994" s="6">
        <v>0</v>
      </c>
      <c r="W22994" s="6">
        <v>0</v>
      </c>
      <c r="X22994" s="6">
        <v>2</v>
      </c>
      <c r="Y22994" s="6">
        <v>60800</v>
      </c>
      <c r="Z22994" s="6">
        <v>1100.8800000000001</v>
      </c>
      <c r="AA22994" s="7" t="s">
        <v>125</v>
      </c>
      <c r="AB22994" s="7" t="s">
        <v>1995</v>
      </c>
      <c r="AC22994" s="6" t="s">
        <v>4339</v>
      </c>
      <c r="AD22994" s="8">
        <v>46048</v>
      </c>
      <c r="AE22994" s="6">
        <v>4</v>
      </c>
      <c r="AF22994" s="7"/>
      <c r="AG22994" s="6">
        <v>2</v>
      </c>
      <c r="AH22994" s="6">
        <v>0</v>
      </c>
      <c r="AI22994" s="6">
        <v>0</v>
      </c>
      <c r="AJ22994" s="7"/>
      <c r="AK22994" s="7" t="s">
        <v>2148</v>
      </c>
    </row>
    <row r="22995" spans="1:37">
      <c r="A22995" s="7" t="s">
        <v>39040</v>
      </c>
      <c r="B22995" s="7" t="s">
        <v>1368</v>
      </c>
      <c r="C22995" s="7" t="s">
        <v>1182</v>
      </c>
      <c r="D22995" s="7" t="s">
        <v>34</v>
      </c>
      <c r="E22995" s="7" t="s">
        <v>1437</v>
      </c>
      <c r="F22995" s="7" t="s">
        <v>1534</v>
      </c>
      <c r="G22995" s="7" t="s">
        <v>21353</v>
      </c>
      <c r="H22995" s="7" t="s">
        <v>21354</v>
      </c>
      <c r="I22995" s="7" t="s">
        <v>1370</v>
      </c>
      <c r="J22995" s="7" t="s">
        <v>1370</v>
      </c>
      <c r="K22995" s="7" t="s">
        <v>3754</v>
      </c>
      <c r="L22995" s="7" t="s">
        <v>3754</v>
      </c>
      <c r="M22995" s="7" t="s">
        <v>1641</v>
      </c>
      <c r="N22995" s="6">
        <v>0</v>
      </c>
      <c r="O22995" s="6">
        <v>0</v>
      </c>
      <c r="P22995" s="6">
        <v>0</v>
      </c>
      <c r="Q22995" s="6">
        <v>1</v>
      </c>
      <c r="R22995" s="6">
        <v>0</v>
      </c>
      <c r="S22995" s="6">
        <v>0</v>
      </c>
      <c r="T22995" s="6">
        <v>0</v>
      </c>
      <c r="U22995" s="6">
        <v>0</v>
      </c>
      <c r="V22995" s="6">
        <v>0</v>
      </c>
      <c r="W22995" s="6">
        <v>0</v>
      </c>
      <c r="X22995" s="6">
        <v>2</v>
      </c>
      <c r="Y22995" s="6">
        <v>22200</v>
      </c>
      <c r="Z22995" s="6">
        <v>535.66999999999996</v>
      </c>
      <c r="AA22995" s="7" t="s">
        <v>125</v>
      </c>
      <c r="AB22995" s="7" t="s">
        <v>1995</v>
      </c>
      <c r="AC22995" s="6" t="s">
        <v>4339</v>
      </c>
      <c r="AD22995" s="8">
        <v>46048</v>
      </c>
      <c r="AE22995" s="6">
        <v>4</v>
      </c>
      <c r="AF22995" s="7"/>
      <c r="AG22995" s="6">
        <v>1</v>
      </c>
      <c r="AH22995" s="6">
        <v>0</v>
      </c>
      <c r="AI22995" s="6">
        <v>0</v>
      </c>
      <c r="AJ22995" s="7"/>
      <c r="AK22995" s="7" t="s">
        <v>3755</v>
      </c>
    </row>
    <row r="22996" spans="1:37">
      <c r="A22996" s="7" t="s">
        <v>39041</v>
      </c>
      <c r="B22996" s="7" t="s">
        <v>1368</v>
      </c>
      <c r="C22996" s="7" t="s">
        <v>4670</v>
      </c>
      <c r="D22996" s="7" t="s">
        <v>3079</v>
      </c>
      <c r="E22996" s="7" t="s">
        <v>1458</v>
      </c>
      <c r="F22996" s="7" t="s">
        <v>1534</v>
      </c>
      <c r="G22996" s="7" t="s">
        <v>36489</v>
      </c>
      <c r="H22996" s="7" t="s">
        <v>36490</v>
      </c>
      <c r="I22996" s="7" t="s">
        <v>1370</v>
      </c>
      <c r="J22996" s="7" t="s">
        <v>1370</v>
      </c>
      <c r="K22996" s="7" t="s">
        <v>1588</v>
      </c>
      <c r="L22996" s="7" t="s">
        <v>1588</v>
      </c>
      <c r="M22996" s="7" t="s">
        <v>6791</v>
      </c>
      <c r="N22996" s="6">
        <v>0</v>
      </c>
      <c r="O22996" s="6">
        <v>0</v>
      </c>
      <c r="P22996" s="6">
        <v>0</v>
      </c>
      <c r="Q22996" s="6">
        <v>4</v>
      </c>
      <c r="R22996" s="6">
        <v>0</v>
      </c>
      <c r="S22996" s="6">
        <v>0</v>
      </c>
      <c r="T22996" s="6">
        <v>0</v>
      </c>
      <c r="U22996" s="6">
        <v>0</v>
      </c>
      <c r="V22996" s="6">
        <v>0</v>
      </c>
      <c r="W22996" s="6">
        <v>0</v>
      </c>
      <c r="X22996" s="6">
        <v>8</v>
      </c>
      <c r="Y22996" s="6">
        <v>61800</v>
      </c>
      <c r="Z22996" s="6">
        <v>1070.08</v>
      </c>
      <c r="AA22996" s="7" t="s">
        <v>164</v>
      </c>
      <c r="AB22996" s="7" t="s">
        <v>1995</v>
      </c>
      <c r="AC22996" s="6" t="s">
        <v>76</v>
      </c>
      <c r="AD22996" s="8">
        <v>46056</v>
      </c>
      <c r="AE22996" s="6">
        <v>5</v>
      </c>
      <c r="AF22996" s="7"/>
      <c r="AG22996" s="6">
        <v>4</v>
      </c>
      <c r="AH22996" s="6">
        <v>0</v>
      </c>
      <c r="AI22996" s="6">
        <v>0</v>
      </c>
      <c r="AJ22996" s="7"/>
      <c r="AK22996" s="7" t="s">
        <v>2204</v>
      </c>
    </row>
    <row r="22997" spans="1:37">
      <c r="A22997" s="7" t="s">
        <v>39042</v>
      </c>
      <c r="B22997" s="7" t="s">
        <v>1368</v>
      </c>
      <c r="C22997" s="7" t="s">
        <v>4670</v>
      </c>
      <c r="D22997" s="7" t="s">
        <v>3079</v>
      </c>
      <c r="E22997" s="7" t="s">
        <v>1458</v>
      </c>
      <c r="F22997" s="7" t="s">
        <v>1534</v>
      </c>
      <c r="G22997" s="7" t="s">
        <v>36489</v>
      </c>
      <c r="H22997" s="7" t="s">
        <v>36490</v>
      </c>
      <c r="I22997" s="7" t="s">
        <v>1370</v>
      </c>
      <c r="J22997" s="7" t="s">
        <v>1370</v>
      </c>
      <c r="K22997" s="7" t="s">
        <v>1588</v>
      </c>
      <c r="L22997" s="7" t="s">
        <v>1588</v>
      </c>
      <c r="M22997" s="7" t="s">
        <v>6791</v>
      </c>
      <c r="N22997" s="6">
        <v>0</v>
      </c>
      <c r="O22997" s="6">
        <v>0</v>
      </c>
      <c r="P22997" s="6">
        <v>0</v>
      </c>
      <c r="Q22997" s="6">
        <v>3</v>
      </c>
      <c r="R22997" s="6">
        <v>0</v>
      </c>
      <c r="S22997" s="6">
        <v>0</v>
      </c>
      <c r="T22997" s="6">
        <v>0</v>
      </c>
      <c r="U22997" s="6">
        <v>0</v>
      </c>
      <c r="V22997" s="6">
        <v>0</v>
      </c>
      <c r="W22997" s="6">
        <v>0</v>
      </c>
      <c r="X22997" s="6">
        <v>6</v>
      </c>
      <c r="Y22997" s="6">
        <v>42600</v>
      </c>
      <c r="Z22997" s="6">
        <v>1071.08</v>
      </c>
      <c r="AA22997" s="7" t="s">
        <v>164</v>
      </c>
      <c r="AB22997" s="7" t="s">
        <v>1995</v>
      </c>
      <c r="AC22997" s="6" t="s">
        <v>76</v>
      </c>
      <c r="AD22997" s="8">
        <v>46056</v>
      </c>
      <c r="AE22997" s="6">
        <v>5</v>
      </c>
      <c r="AF22997" s="7"/>
      <c r="AG22997" s="6">
        <v>3</v>
      </c>
      <c r="AH22997" s="6">
        <v>0</v>
      </c>
      <c r="AI22997" s="6">
        <v>0</v>
      </c>
      <c r="AJ22997" s="7"/>
      <c r="AK22997" s="7" t="s">
        <v>2204</v>
      </c>
    </row>
    <row r="22998" spans="1:37">
      <c r="A22998" s="7" t="s">
        <v>39043</v>
      </c>
      <c r="B22998" s="7" t="s">
        <v>1368</v>
      </c>
      <c r="C22998" s="7" t="s">
        <v>4670</v>
      </c>
      <c r="D22998" s="7" t="s">
        <v>3079</v>
      </c>
      <c r="E22998" s="7" t="s">
        <v>1458</v>
      </c>
      <c r="F22998" s="7" t="s">
        <v>1534</v>
      </c>
      <c r="G22998" s="7" t="s">
        <v>36489</v>
      </c>
      <c r="H22998" s="7" t="s">
        <v>36490</v>
      </c>
      <c r="I22998" s="7" t="s">
        <v>1370</v>
      </c>
      <c r="J22998" s="7" t="s">
        <v>1370</v>
      </c>
      <c r="K22998" s="7" t="s">
        <v>1588</v>
      </c>
      <c r="L22998" s="7" t="s">
        <v>1588</v>
      </c>
      <c r="M22998" s="7" t="s">
        <v>6791</v>
      </c>
      <c r="N22998" s="6">
        <v>0</v>
      </c>
      <c r="O22998" s="6">
        <v>0</v>
      </c>
      <c r="P22998" s="6">
        <v>0</v>
      </c>
      <c r="Q22998" s="6">
        <v>2</v>
      </c>
      <c r="R22998" s="6">
        <v>0</v>
      </c>
      <c r="S22998" s="6">
        <v>0</v>
      </c>
      <c r="T22998" s="6">
        <v>0</v>
      </c>
      <c r="U22998" s="6">
        <v>0</v>
      </c>
      <c r="V22998" s="6">
        <v>0</v>
      </c>
      <c r="W22998" s="6">
        <v>0</v>
      </c>
      <c r="X22998" s="6">
        <v>4</v>
      </c>
      <c r="Y22998" s="6">
        <v>38400</v>
      </c>
      <c r="Z22998" s="6">
        <v>1073.58</v>
      </c>
      <c r="AA22998" s="7" t="s">
        <v>164</v>
      </c>
      <c r="AB22998" s="7" t="s">
        <v>1995</v>
      </c>
      <c r="AC22998" s="6" t="s">
        <v>76</v>
      </c>
      <c r="AD22998" s="8">
        <v>46056</v>
      </c>
      <c r="AE22998" s="6">
        <v>5</v>
      </c>
      <c r="AF22998" s="7"/>
      <c r="AG22998" s="6">
        <v>2</v>
      </c>
      <c r="AH22998" s="6">
        <v>0</v>
      </c>
      <c r="AI22998" s="6">
        <v>0</v>
      </c>
      <c r="AJ22998" s="7"/>
      <c r="AK22998" s="7" t="s">
        <v>2204</v>
      </c>
    </row>
    <row r="22999" spans="1:37">
      <c r="A22999" s="7" t="s">
        <v>39044</v>
      </c>
      <c r="B22999" s="7" t="s">
        <v>1368</v>
      </c>
      <c r="C22999" s="7" t="s">
        <v>4670</v>
      </c>
      <c r="D22999" s="7" t="s">
        <v>3079</v>
      </c>
      <c r="E22999" s="7" t="s">
        <v>1458</v>
      </c>
      <c r="F22999" s="7" t="s">
        <v>1534</v>
      </c>
      <c r="G22999" s="7" t="s">
        <v>36489</v>
      </c>
      <c r="H22999" s="7" t="s">
        <v>36490</v>
      </c>
      <c r="I22999" s="7" t="s">
        <v>1370</v>
      </c>
      <c r="J22999" s="7" t="s">
        <v>1370</v>
      </c>
      <c r="K22999" s="7" t="s">
        <v>1588</v>
      </c>
      <c r="L22999" s="7" t="s">
        <v>1588</v>
      </c>
      <c r="M22999" s="7" t="s">
        <v>6791</v>
      </c>
      <c r="N22999" s="6">
        <v>0</v>
      </c>
      <c r="O22999" s="6">
        <v>0</v>
      </c>
      <c r="P22999" s="6">
        <v>0</v>
      </c>
      <c r="Q22999" s="6">
        <v>1</v>
      </c>
      <c r="R22999" s="6">
        <v>0</v>
      </c>
      <c r="S22999" s="6">
        <v>0</v>
      </c>
      <c r="T22999" s="6">
        <v>0</v>
      </c>
      <c r="U22999" s="6">
        <v>0</v>
      </c>
      <c r="V22999" s="6">
        <v>0</v>
      </c>
      <c r="W22999" s="6">
        <v>0</v>
      </c>
      <c r="X22999" s="6">
        <v>2</v>
      </c>
      <c r="Y22999" s="6">
        <v>19200</v>
      </c>
      <c r="Z22999" s="6">
        <v>1081.08</v>
      </c>
      <c r="AA22999" s="7" t="s">
        <v>164</v>
      </c>
      <c r="AB22999" s="7" t="s">
        <v>1995</v>
      </c>
      <c r="AC22999" s="6" t="s">
        <v>76</v>
      </c>
      <c r="AD22999" s="8">
        <v>46056</v>
      </c>
      <c r="AE22999" s="6">
        <v>5</v>
      </c>
      <c r="AF22999" s="7"/>
      <c r="AG22999" s="6">
        <v>1</v>
      </c>
      <c r="AH22999" s="6">
        <v>0</v>
      </c>
      <c r="AI22999" s="6">
        <v>0</v>
      </c>
      <c r="AJ22999" s="7"/>
      <c r="AK22999" s="7" t="s">
        <v>2204</v>
      </c>
    </row>
    <row r="23000" spans="1:37">
      <c r="A23000" s="7" t="s">
        <v>39045</v>
      </c>
      <c r="B23000" s="7" t="s">
        <v>1384</v>
      </c>
      <c r="C23000" s="7" t="s">
        <v>4595</v>
      </c>
      <c r="D23000" s="7" t="s">
        <v>4596</v>
      </c>
      <c r="E23000" s="7" t="s">
        <v>4677</v>
      </c>
      <c r="F23000" s="7" t="s">
        <v>1534</v>
      </c>
      <c r="G23000" s="7" t="s">
        <v>27502</v>
      </c>
      <c r="H23000" s="7" t="s">
        <v>27503</v>
      </c>
      <c r="I23000" s="7" t="s">
        <v>1370</v>
      </c>
      <c r="J23000" s="7" t="s">
        <v>1370</v>
      </c>
      <c r="K23000" s="7" t="s">
        <v>1371</v>
      </c>
      <c r="L23000" s="7" t="s">
        <v>1371</v>
      </c>
      <c r="M23000" s="7" t="s">
        <v>4597</v>
      </c>
      <c r="N23000" s="6">
        <v>0</v>
      </c>
      <c r="O23000" s="6">
        <v>0</v>
      </c>
      <c r="P23000" s="6">
        <v>0</v>
      </c>
      <c r="Q23000" s="6">
        <v>2</v>
      </c>
      <c r="R23000" s="6">
        <v>0</v>
      </c>
      <c r="S23000" s="6">
        <v>0</v>
      </c>
      <c r="T23000" s="6">
        <v>0</v>
      </c>
      <c r="U23000" s="6">
        <v>0</v>
      </c>
      <c r="V23000" s="6">
        <v>0</v>
      </c>
      <c r="W23000" s="6">
        <v>0</v>
      </c>
      <c r="X23000" s="6">
        <v>4</v>
      </c>
      <c r="Y23000" s="6">
        <v>48400</v>
      </c>
      <c r="Z23000" s="6">
        <v>886.61</v>
      </c>
      <c r="AA23000" s="7" t="s">
        <v>1988</v>
      </c>
      <c r="AB23000" s="7" t="s">
        <v>1989</v>
      </c>
      <c r="AC23000" s="6" t="s">
        <v>144</v>
      </c>
      <c r="AD23000" s="8">
        <v>46047</v>
      </c>
      <c r="AE23000" s="6">
        <v>4</v>
      </c>
      <c r="AF23000" s="7"/>
      <c r="AG23000" s="6">
        <v>2</v>
      </c>
      <c r="AH23000" s="6">
        <v>0</v>
      </c>
      <c r="AI23000" s="6">
        <v>0</v>
      </c>
      <c r="AJ23000" s="7"/>
      <c r="AK23000" s="7" t="s">
        <v>2159</v>
      </c>
    </row>
    <row r="23001" spans="1:37">
      <c r="A23001" s="7" t="s">
        <v>39046</v>
      </c>
      <c r="B23001" s="7" t="s">
        <v>1368</v>
      </c>
      <c r="C23001" s="7" t="s">
        <v>1182</v>
      </c>
      <c r="D23001" s="7" t="s">
        <v>34</v>
      </c>
      <c r="E23001" s="7" t="s">
        <v>1437</v>
      </c>
      <c r="F23001" s="7" t="s">
        <v>1534</v>
      </c>
      <c r="G23001" s="7" t="s">
        <v>21170</v>
      </c>
      <c r="H23001" s="7" t="s">
        <v>7966</v>
      </c>
      <c r="I23001" s="7" t="s">
        <v>1370</v>
      </c>
      <c r="J23001" s="7" t="s">
        <v>1370</v>
      </c>
      <c r="K23001" s="7" t="s">
        <v>1538</v>
      </c>
      <c r="L23001" s="7" t="s">
        <v>1538</v>
      </c>
      <c r="M23001" s="7" t="s">
        <v>39047</v>
      </c>
      <c r="N23001" s="6">
        <v>0</v>
      </c>
      <c r="O23001" s="6">
        <v>0</v>
      </c>
      <c r="P23001" s="6">
        <v>0</v>
      </c>
      <c r="Q23001" s="6">
        <v>5</v>
      </c>
      <c r="R23001" s="6">
        <v>0</v>
      </c>
      <c r="S23001" s="6">
        <v>0</v>
      </c>
      <c r="T23001" s="6">
        <v>0</v>
      </c>
      <c r="U23001" s="6">
        <v>0</v>
      </c>
      <c r="V23001" s="6">
        <v>0</v>
      </c>
      <c r="W23001" s="6">
        <v>0</v>
      </c>
      <c r="X23001" s="6">
        <v>10</v>
      </c>
      <c r="Y23001" s="6">
        <v>121000</v>
      </c>
      <c r="Z23001" s="6">
        <v>636.54999999999995</v>
      </c>
      <c r="AA23001" s="7" t="s">
        <v>125</v>
      </c>
      <c r="AB23001" s="7" t="s">
        <v>1995</v>
      </c>
      <c r="AC23001" s="6" t="s">
        <v>95</v>
      </c>
      <c r="AD23001" s="8">
        <v>46050</v>
      </c>
      <c r="AE23001" s="6">
        <v>4</v>
      </c>
      <c r="AF23001" s="7"/>
      <c r="AG23001" s="6">
        <v>5</v>
      </c>
      <c r="AH23001" s="6">
        <v>0</v>
      </c>
      <c r="AI23001" s="6">
        <v>0</v>
      </c>
      <c r="AJ23001" s="7"/>
      <c r="AK23001" s="7" t="s">
        <v>2148</v>
      </c>
    </row>
    <row r="23002" spans="1:37">
      <c r="A23002" s="7" t="s">
        <v>39048</v>
      </c>
      <c r="B23002" s="7" t="s">
        <v>1368</v>
      </c>
      <c r="C23002" s="7" t="s">
        <v>1182</v>
      </c>
      <c r="D23002" s="7" t="s">
        <v>34</v>
      </c>
      <c r="E23002" s="7" t="s">
        <v>1437</v>
      </c>
      <c r="F23002" s="7" t="s">
        <v>1534</v>
      </c>
      <c r="G23002" s="7" t="s">
        <v>21170</v>
      </c>
      <c r="H23002" s="7" t="s">
        <v>7966</v>
      </c>
      <c r="I23002" s="7" t="s">
        <v>1370</v>
      </c>
      <c r="J23002" s="7" t="s">
        <v>1370</v>
      </c>
      <c r="K23002" s="7" t="s">
        <v>1538</v>
      </c>
      <c r="L23002" s="7" t="s">
        <v>1538</v>
      </c>
      <c r="M23002" s="7" t="s">
        <v>39049</v>
      </c>
      <c r="N23002" s="6">
        <v>0</v>
      </c>
      <c r="O23002" s="6">
        <v>0</v>
      </c>
      <c r="P23002" s="6">
        <v>0</v>
      </c>
      <c r="Q23002" s="6">
        <v>1</v>
      </c>
      <c r="R23002" s="6">
        <v>0</v>
      </c>
      <c r="S23002" s="6">
        <v>0</v>
      </c>
      <c r="T23002" s="6">
        <v>0</v>
      </c>
      <c r="U23002" s="6">
        <v>0</v>
      </c>
      <c r="V23002" s="6">
        <v>0</v>
      </c>
      <c r="W23002" s="6">
        <v>0</v>
      </c>
      <c r="X23002" s="6">
        <v>2</v>
      </c>
      <c r="Y23002" s="6">
        <v>7030</v>
      </c>
      <c r="Z23002" s="6">
        <v>636.54999999999995</v>
      </c>
      <c r="AA23002" s="7" t="s">
        <v>125</v>
      </c>
      <c r="AB23002" s="7" t="s">
        <v>1995</v>
      </c>
      <c r="AC23002" s="6" t="s">
        <v>95</v>
      </c>
      <c r="AD23002" s="8">
        <v>46050</v>
      </c>
      <c r="AE23002" s="6">
        <v>4</v>
      </c>
      <c r="AF23002" s="7"/>
      <c r="AG23002" s="6">
        <v>1</v>
      </c>
      <c r="AH23002" s="6">
        <v>0</v>
      </c>
      <c r="AI23002" s="6">
        <v>0</v>
      </c>
      <c r="AJ23002" s="7"/>
      <c r="AK23002" s="7" t="s">
        <v>2148</v>
      </c>
    </row>
    <row r="23003" spans="1:37">
      <c r="A23003" s="7" t="s">
        <v>32933</v>
      </c>
      <c r="B23003" s="7" t="s">
        <v>1384</v>
      </c>
      <c r="C23003" s="7" t="s">
        <v>7700</v>
      </c>
      <c r="D23003" s="7" t="s">
        <v>7701</v>
      </c>
      <c r="E23003" s="7" t="s">
        <v>6752</v>
      </c>
      <c r="F23003" s="7" t="s">
        <v>83</v>
      </c>
      <c r="G23003" s="7" t="s">
        <v>3742</v>
      </c>
      <c r="H23003" s="7" t="s">
        <v>11341</v>
      </c>
      <c r="I23003" s="7" t="s">
        <v>1370</v>
      </c>
      <c r="J23003" s="7" t="s">
        <v>1370</v>
      </c>
      <c r="K23003" s="7" t="s">
        <v>1652</v>
      </c>
      <c r="L23003" s="7" t="s">
        <v>7702</v>
      </c>
      <c r="M23003" s="7" t="s">
        <v>32934</v>
      </c>
      <c r="N23003" s="6">
        <v>1</v>
      </c>
      <c r="O23003" s="6">
        <v>0</v>
      </c>
      <c r="P23003" s="6">
        <v>0</v>
      </c>
      <c r="Q23003" s="6">
        <v>1</v>
      </c>
      <c r="R23003" s="6">
        <v>0</v>
      </c>
      <c r="S23003" s="6">
        <v>0</v>
      </c>
      <c r="T23003" s="6">
        <v>0</v>
      </c>
      <c r="U23003" s="6">
        <v>0</v>
      </c>
      <c r="V23003" s="6">
        <v>0</v>
      </c>
      <c r="W23003" s="6">
        <v>0</v>
      </c>
      <c r="X23003" s="6">
        <v>3</v>
      </c>
      <c r="Y23003" s="6">
        <v>42430</v>
      </c>
      <c r="Z23003" s="6">
        <v>883.67</v>
      </c>
      <c r="AA23003" s="7" t="s">
        <v>1988</v>
      </c>
      <c r="AB23003" s="7" t="s">
        <v>1989</v>
      </c>
      <c r="AC23003" s="6" t="s">
        <v>37</v>
      </c>
      <c r="AD23003" s="8">
        <v>46039</v>
      </c>
      <c r="AE23003" s="6">
        <v>2</v>
      </c>
      <c r="AF23003" s="7"/>
      <c r="AG23003" s="6">
        <v>2</v>
      </c>
      <c r="AH23003" s="6">
        <v>0</v>
      </c>
      <c r="AI23003" s="6">
        <v>0</v>
      </c>
      <c r="AJ23003" s="7"/>
      <c r="AK23003" s="7" t="s">
        <v>2159</v>
      </c>
    </row>
    <row r="23004" spans="1:37">
      <c r="A23004" s="7" t="s">
        <v>25052</v>
      </c>
      <c r="B23004" s="7" t="s">
        <v>1384</v>
      </c>
      <c r="C23004" s="7" t="s">
        <v>3972</v>
      </c>
      <c r="D23004" s="7" t="s">
        <v>3973</v>
      </c>
      <c r="E23004" s="7" t="s">
        <v>3974</v>
      </c>
      <c r="F23004" s="7" t="s">
        <v>83</v>
      </c>
      <c r="G23004" s="7" t="s">
        <v>6672</v>
      </c>
      <c r="H23004" s="7" t="s">
        <v>25121</v>
      </c>
      <c r="I23004" s="7" t="s">
        <v>1370</v>
      </c>
      <c r="J23004" s="7" t="s">
        <v>1370</v>
      </c>
      <c r="K23004" s="7" t="s">
        <v>1443</v>
      </c>
      <c r="L23004" s="7" t="s">
        <v>3975</v>
      </c>
      <c r="M23004" s="7" t="s">
        <v>8961</v>
      </c>
      <c r="N23004" s="6">
        <v>0</v>
      </c>
      <c r="O23004" s="6">
        <v>0</v>
      </c>
      <c r="P23004" s="6">
        <v>0</v>
      </c>
      <c r="Q23004" s="6">
        <v>1</v>
      </c>
      <c r="R23004" s="6">
        <v>0</v>
      </c>
      <c r="S23004" s="6">
        <v>0</v>
      </c>
      <c r="T23004" s="6">
        <v>0</v>
      </c>
      <c r="U23004" s="6">
        <v>0</v>
      </c>
      <c r="V23004" s="6">
        <v>0</v>
      </c>
      <c r="W23004" s="6">
        <v>0</v>
      </c>
      <c r="X23004" s="6">
        <v>2</v>
      </c>
      <c r="Y23004" s="6">
        <v>10700</v>
      </c>
      <c r="Z23004" s="6">
        <v>993.07</v>
      </c>
      <c r="AA23004" s="7" t="s">
        <v>1990</v>
      </c>
      <c r="AB23004" s="7" t="s">
        <v>1989</v>
      </c>
      <c r="AC23004" s="6" t="s">
        <v>2785</v>
      </c>
      <c r="AD23004" s="8">
        <v>46048</v>
      </c>
      <c r="AE23004" s="6">
        <v>4</v>
      </c>
      <c r="AF23004" s="7"/>
      <c r="AG23004" s="6">
        <v>1</v>
      </c>
      <c r="AH23004" s="6">
        <v>0</v>
      </c>
      <c r="AI23004" s="6">
        <v>0</v>
      </c>
      <c r="AJ23004" s="7"/>
      <c r="AK23004" s="7" t="s">
        <v>2154</v>
      </c>
    </row>
    <row r="23005" spans="1:37">
      <c r="A23005" s="7" t="s">
        <v>27115</v>
      </c>
      <c r="B23005" s="7" t="s">
        <v>1384</v>
      </c>
      <c r="C23005" s="7" t="s">
        <v>7028</v>
      </c>
      <c r="D23005" s="7" t="s">
        <v>7029</v>
      </c>
      <c r="E23005" s="7" t="s">
        <v>3034</v>
      </c>
      <c r="F23005" s="7" t="s">
        <v>83</v>
      </c>
      <c r="G23005" s="7" t="s">
        <v>27502</v>
      </c>
      <c r="H23005" s="7" t="s">
        <v>27503</v>
      </c>
      <c r="I23005" s="7" t="s">
        <v>1370</v>
      </c>
      <c r="J23005" s="7" t="s">
        <v>1370</v>
      </c>
      <c r="K23005" s="7" t="s">
        <v>1387</v>
      </c>
      <c r="L23005" s="7" t="s">
        <v>1387</v>
      </c>
      <c r="M23005" s="7" t="s">
        <v>11289</v>
      </c>
      <c r="N23005" s="6">
        <v>4</v>
      </c>
      <c r="O23005" s="6">
        <v>0</v>
      </c>
      <c r="P23005" s="6">
        <v>0</v>
      </c>
      <c r="Q23005" s="6">
        <v>0</v>
      </c>
      <c r="R23005" s="6">
        <v>0</v>
      </c>
      <c r="S23005" s="6">
        <v>0</v>
      </c>
      <c r="T23005" s="6">
        <v>0</v>
      </c>
      <c r="U23005" s="6">
        <v>0</v>
      </c>
      <c r="V23005" s="6">
        <v>0</v>
      </c>
      <c r="W23005" s="6">
        <v>0</v>
      </c>
      <c r="X23005" s="6">
        <v>4</v>
      </c>
      <c r="Y23005" s="6">
        <v>91600</v>
      </c>
      <c r="Z23005" s="6">
        <v>8669.1200000000008</v>
      </c>
      <c r="AA23005" s="7" t="s">
        <v>1988</v>
      </c>
      <c r="AB23005" s="7" t="s">
        <v>1989</v>
      </c>
      <c r="AC23005" s="6" t="s">
        <v>144</v>
      </c>
      <c r="AD23005" s="8">
        <v>46047</v>
      </c>
      <c r="AE23005" s="6">
        <v>4</v>
      </c>
      <c r="AF23005" s="7"/>
      <c r="AG23005" s="6">
        <v>4</v>
      </c>
      <c r="AH23005" s="6">
        <v>0</v>
      </c>
      <c r="AI23005" s="6">
        <v>0</v>
      </c>
      <c r="AJ23005" s="7"/>
      <c r="AK23005" s="7" t="s">
        <v>2159</v>
      </c>
    </row>
    <row r="23006" spans="1:37">
      <c r="A23006" s="7" t="s">
        <v>27116</v>
      </c>
      <c r="B23006" s="7" t="s">
        <v>1384</v>
      </c>
      <c r="C23006" s="7" t="s">
        <v>7028</v>
      </c>
      <c r="D23006" s="7" t="s">
        <v>7029</v>
      </c>
      <c r="E23006" s="7" t="s">
        <v>3034</v>
      </c>
      <c r="F23006" s="7" t="s">
        <v>83</v>
      </c>
      <c r="G23006" s="7" t="s">
        <v>21226</v>
      </c>
      <c r="H23006" s="7" t="s">
        <v>21227</v>
      </c>
      <c r="I23006" s="7" t="s">
        <v>1370</v>
      </c>
      <c r="J23006" s="7" t="s">
        <v>1370</v>
      </c>
      <c r="K23006" s="7" t="s">
        <v>1387</v>
      </c>
      <c r="L23006" s="7" t="s">
        <v>1387</v>
      </c>
      <c r="M23006" s="7" t="s">
        <v>11289</v>
      </c>
      <c r="N23006" s="6">
        <v>4</v>
      </c>
      <c r="O23006" s="6">
        <v>0</v>
      </c>
      <c r="P23006" s="6">
        <v>0</v>
      </c>
      <c r="Q23006" s="6">
        <v>0</v>
      </c>
      <c r="R23006" s="6">
        <v>0</v>
      </c>
      <c r="S23006" s="6">
        <v>0</v>
      </c>
      <c r="T23006" s="6">
        <v>0</v>
      </c>
      <c r="U23006" s="6">
        <v>0</v>
      </c>
      <c r="V23006" s="6">
        <v>0</v>
      </c>
      <c r="W23006" s="6">
        <v>0</v>
      </c>
      <c r="X23006" s="6">
        <v>4</v>
      </c>
      <c r="Y23006" s="6">
        <v>91600</v>
      </c>
      <c r="Z23006" s="6">
        <v>8669.2999999999993</v>
      </c>
      <c r="AA23006" s="7" t="s">
        <v>1988</v>
      </c>
      <c r="AB23006" s="7" t="s">
        <v>1989</v>
      </c>
      <c r="AC23006" s="6" t="s">
        <v>144</v>
      </c>
      <c r="AD23006" s="8">
        <v>46053</v>
      </c>
      <c r="AE23006" s="6">
        <v>4</v>
      </c>
      <c r="AF23006" s="7"/>
      <c r="AG23006" s="6">
        <v>4</v>
      </c>
      <c r="AH23006" s="6">
        <v>0</v>
      </c>
      <c r="AI23006" s="6">
        <v>0</v>
      </c>
      <c r="AJ23006" s="7"/>
      <c r="AK23006" s="7" t="s">
        <v>2159</v>
      </c>
    </row>
    <row r="23007" spans="1:37">
      <c r="A23007" s="7" t="s">
        <v>25053</v>
      </c>
      <c r="B23007" s="7" t="s">
        <v>1368</v>
      </c>
      <c r="C23007" s="7" t="s">
        <v>4847</v>
      </c>
      <c r="D23007" s="7" t="s">
        <v>4848</v>
      </c>
      <c r="E23007" s="7" t="s">
        <v>4161</v>
      </c>
      <c r="F23007" s="7" t="s">
        <v>83</v>
      </c>
      <c r="G23007" s="7" t="s">
        <v>14657</v>
      </c>
      <c r="H23007" s="7" t="s">
        <v>14658</v>
      </c>
      <c r="I23007" s="7" t="s">
        <v>1370</v>
      </c>
      <c r="J23007" s="7" t="s">
        <v>1370</v>
      </c>
      <c r="K23007" s="7" t="s">
        <v>1399</v>
      </c>
      <c r="L23007" s="7" t="s">
        <v>1518</v>
      </c>
      <c r="M23007" s="7" t="s">
        <v>4849</v>
      </c>
      <c r="N23007" s="6">
        <v>1</v>
      </c>
      <c r="O23007" s="6">
        <v>0</v>
      </c>
      <c r="P23007" s="6">
        <v>0</v>
      </c>
      <c r="Q23007" s="6">
        <v>0</v>
      </c>
      <c r="R23007" s="6">
        <v>0</v>
      </c>
      <c r="S23007" s="6">
        <v>0</v>
      </c>
      <c r="T23007" s="6">
        <v>0</v>
      </c>
      <c r="U23007" s="6">
        <v>0</v>
      </c>
      <c r="V23007" s="6">
        <v>0</v>
      </c>
      <c r="W23007" s="6">
        <v>0</v>
      </c>
      <c r="X23007" s="6">
        <v>1</v>
      </c>
      <c r="Y23007" s="6">
        <v>19400</v>
      </c>
      <c r="Z23007" s="6">
        <v>7967.25</v>
      </c>
      <c r="AA23007" s="7" t="s">
        <v>1988</v>
      </c>
      <c r="AB23007" s="7" t="s">
        <v>1989</v>
      </c>
      <c r="AC23007" s="6" t="s">
        <v>33</v>
      </c>
      <c r="AD23007" s="8">
        <v>46046</v>
      </c>
      <c r="AE23007" s="6">
        <v>3</v>
      </c>
      <c r="AF23007" s="7"/>
      <c r="AG23007" s="6">
        <v>1</v>
      </c>
      <c r="AH23007" s="6">
        <v>0</v>
      </c>
      <c r="AI23007" s="6">
        <v>0</v>
      </c>
      <c r="AJ23007" s="7"/>
      <c r="AK23007" s="7" t="s">
        <v>2159</v>
      </c>
    </row>
    <row r="23008" spans="1:37">
      <c r="A23008" s="7" t="s">
        <v>25054</v>
      </c>
      <c r="B23008" s="7" t="s">
        <v>1368</v>
      </c>
      <c r="C23008" s="7" t="s">
        <v>4137</v>
      </c>
      <c r="D23008" s="7" t="s">
        <v>1964</v>
      </c>
      <c r="E23008" s="7" t="s">
        <v>4239</v>
      </c>
      <c r="F23008" s="7" t="s">
        <v>83</v>
      </c>
      <c r="G23008" s="7" t="s">
        <v>11315</v>
      </c>
      <c r="H23008" s="7" t="s">
        <v>11316</v>
      </c>
      <c r="I23008" s="7" t="s">
        <v>1370</v>
      </c>
      <c r="J23008" s="7" t="s">
        <v>1370</v>
      </c>
      <c r="K23008" s="7" t="s">
        <v>3096</v>
      </c>
      <c r="L23008" s="7" t="s">
        <v>3096</v>
      </c>
      <c r="M23008" s="7" t="s">
        <v>7356</v>
      </c>
      <c r="N23008" s="6">
        <v>3</v>
      </c>
      <c r="O23008" s="6">
        <v>0</v>
      </c>
      <c r="P23008" s="6">
        <v>0</v>
      </c>
      <c r="Q23008" s="6">
        <v>0</v>
      </c>
      <c r="R23008" s="6">
        <v>0</v>
      </c>
      <c r="S23008" s="6">
        <v>0</v>
      </c>
      <c r="T23008" s="6">
        <v>0</v>
      </c>
      <c r="U23008" s="6">
        <v>0</v>
      </c>
      <c r="V23008" s="6">
        <v>0</v>
      </c>
      <c r="W23008" s="6">
        <v>0</v>
      </c>
      <c r="X23008" s="6">
        <v>3</v>
      </c>
      <c r="Y23008" s="6">
        <v>65462.2</v>
      </c>
      <c r="Z23008" s="6">
        <v>2128.0300000000002</v>
      </c>
      <c r="AA23008" s="7" t="s">
        <v>1988</v>
      </c>
      <c r="AB23008" s="7" t="s">
        <v>1989</v>
      </c>
      <c r="AC23008" s="6" t="s">
        <v>144</v>
      </c>
      <c r="AD23008" s="8">
        <v>46041</v>
      </c>
      <c r="AE23008" s="6">
        <v>3</v>
      </c>
      <c r="AF23008" s="7"/>
      <c r="AG23008" s="6">
        <v>3</v>
      </c>
      <c r="AH23008" s="6">
        <v>0</v>
      </c>
      <c r="AI23008" s="6">
        <v>0</v>
      </c>
      <c r="AJ23008" s="7"/>
      <c r="AK23008" s="7" t="s">
        <v>2159</v>
      </c>
    </row>
    <row r="23009" spans="1:37">
      <c r="A23009" s="7" t="s">
        <v>25055</v>
      </c>
      <c r="B23009" s="7" t="s">
        <v>1368</v>
      </c>
      <c r="C23009" s="7" t="s">
        <v>1198</v>
      </c>
      <c r="D23009" s="7" t="s">
        <v>83</v>
      </c>
      <c r="E23009" s="7" t="s">
        <v>1437</v>
      </c>
      <c r="F23009" s="7" t="s">
        <v>83</v>
      </c>
      <c r="G23009" s="7" t="s">
        <v>14577</v>
      </c>
      <c r="H23009" s="7" t="s">
        <v>14578</v>
      </c>
      <c r="I23009" s="7" t="s">
        <v>1370</v>
      </c>
      <c r="J23009" s="7" t="s">
        <v>1370</v>
      </c>
      <c r="K23009" s="7" t="s">
        <v>3754</v>
      </c>
      <c r="L23009" s="7" t="s">
        <v>3754</v>
      </c>
      <c r="M23009" s="7" t="s">
        <v>9639</v>
      </c>
      <c r="N23009" s="6">
        <v>0</v>
      </c>
      <c r="O23009" s="6">
        <v>0</v>
      </c>
      <c r="P23009" s="6">
        <v>0</v>
      </c>
      <c r="Q23009" s="6">
        <v>1</v>
      </c>
      <c r="R23009" s="6">
        <v>0</v>
      </c>
      <c r="S23009" s="6">
        <v>0</v>
      </c>
      <c r="T23009" s="6">
        <v>0</v>
      </c>
      <c r="U23009" s="6">
        <v>0</v>
      </c>
      <c r="V23009" s="6">
        <v>0</v>
      </c>
      <c r="W23009" s="6">
        <v>0</v>
      </c>
      <c r="X23009" s="6">
        <v>2</v>
      </c>
      <c r="Y23009" s="6">
        <v>32200</v>
      </c>
      <c r="Z23009" s="6">
        <v>535.59</v>
      </c>
      <c r="AA23009" s="7" t="s">
        <v>125</v>
      </c>
      <c r="AB23009" s="7" t="s">
        <v>1995</v>
      </c>
      <c r="AC23009" s="6" t="s">
        <v>4339</v>
      </c>
      <c r="AD23009" s="8">
        <v>46040</v>
      </c>
      <c r="AE23009" s="6">
        <v>3</v>
      </c>
      <c r="AF23009" s="7"/>
      <c r="AG23009" s="6">
        <v>1</v>
      </c>
      <c r="AH23009" s="6">
        <v>0</v>
      </c>
      <c r="AI23009" s="6">
        <v>0</v>
      </c>
      <c r="AJ23009" s="7"/>
      <c r="AK23009" s="7" t="s">
        <v>3755</v>
      </c>
    </row>
    <row r="23010" spans="1:37">
      <c r="A23010" s="7" t="s">
        <v>25056</v>
      </c>
      <c r="B23010" s="7" t="s">
        <v>1368</v>
      </c>
      <c r="C23010" s="7" t="s">
        <v>1198</v>
      </c>
      <c r="D23010" s="7" t="s">
        <v>83</v>
      </c>
      <c r="E23010" s="7" t="s">
        <v>1437</v>
      </c>
      <c r="F23010" s="7" t="s">
        <v>83</v>
      </c>
      <c r="G23010" s="7" t="s">
        <v>14577</v>
      </c>
      <c r="H23010" s="7" t="s">
        <v>14578</v>
      </c>
      <c r="I23010" s="7" t="s">
        <v>1370</v>
      </c>
      <c r="J23010" s="7" t="s">
        <v>1370</v>
      </c>
      <c r="K23010" s="7" t="s">
        <v>3754</v>
      </c>
      <c r="L23010" s="7" t="s">
        <v>3754</v>
      </c>
      <c r="M23010" s="7" t="s">
        <v>7088</v>
      </c>
      <c r="N23010" s="6">
        <v>0</v>
      </c>
      <c r="O23010" s="6">
        <v>0</v>
      </c>
      <c r="P23010" s="6">
        <v>0</v>
      </c>
      <c r="Q23010" s="6">
        <v>1</v>
      </c>
      <c r="R23010" s="6">
        <v>0</v>
      </c>
      <c r="S23010" s="6">
        <v>0</v>
      </c>
      <c r="T23010" s="6">
        <v>0</v>
      </c>
      <c r="U23010" s="6">
        <v>0</v>
      </c>
      <c r="V23010" s="6">
        <v>0</v>
      </c>
      <c r="W23010" s="6">
        <v>0</v>
      </c>
      <c r="X23010" s="6">
        <v>2</v>
      </c>
      <c r="Y23010" s="6">
        <v>32200</v>
      </c>
      <c r="Z23010" s="6">
        <v>535.59</v>
      </c>
      <c r="AA23010" s="7" t="s">
        <v>125</v>
      </c>
      <c r="AB23010" s="7" t="s">
        <v>1995</v>
      </c>
      <c r="AC23010" s="6" t="s">
        <v>4339</v>
      </c>
      <c r="AD23010" s="8">
        <v>46040</v>
      </c>
      <c r="AE23010" s="6">
        <v>3</v>
      </c>
      <c r="AF23010" s="7"/>
      <c r="AG23010" s="6">
        <v>1</v>
      </c>
      <c r="AH23010" s="6">
        <v>0</v>
      </c>
      <c r="AI23010" s="6">
        <v>0</v>
      </c>
      <c r="AJ23010" s="7"/>
      <c r="AK23010" s="7" t="s">
        <v>3755</v>
      </c>
    </row>
    <row r="23011" spans="1:37">
      <c r="A23011" s="7" t="s">
        <v>25057</v>
      </c>
      <c r="B23011" s="7" t="s">
        <v>1368</v>
      </c>
      <c r="C23011" s="7" t="s">
        <v>1198</v>
      </c>
      <c r="D23011" s="7" t="s">
        <v>83</v>
      </c>
      <c r="E23011" s="7" t="s">
        <v>1437</v>
      </c>
      <c r="F23011" s="7" t="s">
        <v>83</v>
      </c>
      <c r="G23011" s="7" t="s">
        <v>14577</v>
      </c>
      <c r="H23011" s="7" t="s">
        <v>14578</v>
      </c>
      <c r="I23011" s="7" t="s">
        <v>1370</v>
      </c>
      <c r="J23011" s="7" t="s">
        <v>1370</v>
      </c>
      <c r="K23011" s="7" t="s">
        <v>3754</v>
      </c>
      <c r="L23011" s="7" t="s">
        <v>3754</v>
      </c>
      <c r="M23011" s="7" t="s">
        <v>4850</v>
      </c>
      <c r="N23011" s="6">
        <v>0</v>
      </c>
      <c r="O23011" s="6">
        <v>0</v>
      </c>
      <c r="P23011" s="6">
        <v>0</v>
      </c>
      <c r="Q23011" s="6">
        <v>2</v>
      </c>
      <c r="R23011" s="6">
        <v>0</v>
      </c>
      <c r="S23011" s="6">
        <v>0</v>
      </c>
      <c r="T23011" s="6">
        <v>0</v>
      </c>
      <c r="U23011" s="6">
        <v>0</v>
      </c>
      <c r="V23011" s="6">
        <v>0</v>
      </c>
      <c r="W23011" s="6">
        <v>0</v>
      </c>
      <c r="X23011" s="6">
        <v>4</v>
      </c>
      <c r="Y23011" s="6">
        <v>64400</v>
      </c>
      <c r="Z23011" s="6">
        <v>535.66999999999996</v>
      </c>
      <c r="AA23011" s="7" t="s">
        <v>125</v>
      </c>
      <c r="AB23011" s="7" t="s">
        <v>1995</v>
      </c>
      <c r="AC23011" s="6" t="s">
        <v>4339</v>
      </c>
      <c r="AD23011" s="8">
        <v>46040</v>
      </c>
      <c r="AE23011" s="6">
        <v>3</v>
      </c>
      <c r="AF23011" s="7"/>
      <c r="AG23011" s="6">
        <v>2</v>
      </c>
      <c r="AH23011" s="6">
        <v>0</v>
      </c>
      <c r="AI23011" s="6">
        <v>0</v>
      </c>
      <c r="AJ23011" s="7"/>
      <c r="AK23011" s="7" t="s">
        <v>3755</v>
      </c>
    </row>
    <row r="23012" spans="1:37">
      <c r="A23012" s="7" t="s">
        <v>27117</v>
      </c>
      <c r="B23012" s="7" t="s">
        <v>1368</v>
      </c>
      <c r="C23012" s="7" t="s">
        <v>1198</v>
      </c>
      <c r="D23012" s="7" t="s">
        <v>83</v>
      </c>
      <c r="E23012" s="7" t="s">
        <v>1437</v>
      </c>
      <c r="F23012" s="7" t="s">
        <v>83</v>
      </c>
      <c r="G23012" s="7" t="s">
        <v>21353</v>
      </c>
      <c r="H23012" s="7" t="s">
        <v>21354</v>
      </c>
      <c r="I23012" s="7" t="s">
        <v>1370</v>
      </c>
      <c r="J23012" s="7" t="s">
        <v>1370</v>
      </c>
      <c r="K23012" s="7" t="s">
        <v>3754</v>
      </c>
      <c r="L23012" s="7" t="s">
        <v>3754</v>
      </c>
      <c r="M23012" s="7" t="s">
        <v>9639</v>
      </c>
      <c r="N23012" s="6">
        <v>0</v>
      </c>
      <c r="O23012" s="6">
        <v>0</v>
      </c>
      <c r="P23012" s="6">
        <v>0</v>
      </c>
      <c r="Q23012" s="6">
        <v>1</v>
      </c>
      <c r="R23012" s="6">
        <v>0</v>
      </c>
      <c r="S23012" s="6">
        <v>0</v>
      </c>
      <c r="T23012" s="6">
        <v>0</v>
      </c>
      <c r="U23012" s="6">
        <v>0</v>
      </c>
      <c r="V23012" s="6">
        <v>0</v>
      </c>
      <c r="W23012" s="6">
        <v>0</v>
      </c>
      <c r="X23012" s="6">
        <v>2</v>
      </c>
      <c r="Y23012" s="6">
        <v>32200</v>
      </c>
      <c r="Z23012" s="6">
        <v>535.59</v>
      </c>
      <c r="AA23012" s="7" t="s">
        <v>125</v>
      </c>
      <c r="AB23012" s="7" t="s">
        <v>1995</v>
      </c>
      <c r="AC23012" s="6" t="s">
        <v>4339</v>
      </c>
      <c r="AD23012" s="8">
        <v>46048</v>
      </c>
      <c r="AE23012" s="6">
        <v>4</v>
      </c>
      <c r="AF23012" s="7"/>
      <c r="AG23012" s="6">
        <v>1</v>
      </c>
      <c r="AH23012" s="6">
        <v>0</v>
      </c>
      <c r="AI23012" s="6">
        <v>0</v>
      </c>
      <c r="AJ23012" s="7"/>
      <c r="AK23012" s="7" t="s">
        <v>3755</v>
      </c>
    </row>
    <row r="23013" spans="1:37">
      <c r="A23013" s="7" t="s">
        <v>27118</v>
      </c>
      <c r="B23013" s="7" t="s">
        <v>1368</v>
      </c>
      <c r="C23013" s="7" t="s">
        <v>1198</v>
      </c>
      <c r="D23013" s="7" t="s">
        <v>83</v>
      </c>
      <c r="E23013" s="7" t="s">
        <v>1437</v>
      </c>
      <c r="F23013" s="7" t="s">
        <v>83</v>
      </c>
      <c r="G23013" s="7" t="s">
        <v>21353</v>
      </c>
      <c r="H23013" s="7" t="s">
        <v>21354</v>
      </c>
      <c r="I23013" s="7" t="s">
        <v>1370</v>
      </c>
      <c r="J23013" s="7" t="s">
        <v>1370</v>
      </c>
      <c r="K23013" s="7" t="s">
        <v>3754</v>
      </c>
      <c r="L23013" s="7" t="s">
        <v>3754</v>
      </c>
      <c r="M23013" s="7" t="s">
        <v>7088</v>
      </c>
      <c r="N23013" s="6">
        <v>0</v>
      </c>
      <c r="O23013" s="6">
        <v>0</v>
      </c>
      <c r="P23013" s="6">
        <v>0</v>
      </c>
      <c r="Q23013" s="6">
        <v>1</v>
      </c>
      <c r="R23013" s="6">
        <v>0</v>
      </c>
      <c r="S23013" s="6">
        <v>0</v>
      </c>
      <c r="T23013" s="6">
        <v>0</v>
      </c>
      <c r="U23013" s="6">
        <v>0</v>
      </c>
      <c r="V23013" s="6">
        <v>0</v>
      </c>
      <c r="W23013" s="6">
        <v>0</v>
      </c>
      <c r="X23013" s="6">
        <v>2</v>
      </c>
      <c r="Y23013" s="6">
        <v>32200</v>
      </c>
      <c r="Z23013" s="6">
        <v>535.59</v>
      </c>
      <c r="AA23013" s="7" t="s">
        <v>125</v>
      </c>
      <c r="AB23013" s="7" t="s">
        <v>1995</v>
      </c>
      <c r="AC23013" s="6" t="s">
        <v>4339</v>
      </c>
      <c r="AD23013" s="8">
        <v>46048</v>
      </c>
      <c r="AE23013" s="6">
        <v>4</v>
      </c>
      <c r="AF23013" s="7"/>
      <c r="AG23013" s="6">
        <v>1</v>
      </c>
      <c r="AH23013" s="6">
        <v>0</v>
      </c>
      <c r="AI23013" s="6">
        <v>0</v>
      </c>
      <c r="AJ23013" s="7"/>
      <c r="AK23013" s="7" t="s">
        <v>3755</v>
      </c>
    </row>
    <row r="23014" spans="1:37">
      <c r="A23014" s="7" t="s">
        <v>32935</v>
      </c>
      <c r="B23014" s="7" t="s">
        <v>1368</v>
      </c>
      <c r="C23014" s="7" t="s">
        <v>1198</v>
      </c>
      <c r="D23014" s="7" t="s">
        <v>83</v>
      </c>
      <c r="E23014" s="7" t="s">
        <v>1437</v>
      </c>
      <c r="F23014" s="7" t="s">
        <v>83</v>
      </c>
      <c r="G23014" s="7" t="s">
        <v>21353</v>
      </c>
      <c r="H23014" s="7" t="s">
        <v>21354</v>
      </c>
      <c r="I23014" s="7" t="s">
        <v>1370</v>
      </c>
      <c r="J23014" s="7" t="s">
        <v>1370</v>
      </c>
      <c r="K23014" s="7" t="s">
        <v>3754</v>
      </c>
      <c r="L23014" s="7" t="s">
        <v>3754</v>
      </c>
      <c r="M23014" s="7" t="s">
        <v>4850</v>
      </c>
      <c r="N23014" s="6">
        <v>0</v>
      </c>
      <c r="O23014" s="6">
        <v>0</v>
      </c>
      <c r="P23014" s="6">
        <v>0</v>
      </c>
      <c r="Q23014" s="6">
        <v>1</v>
      </c>
      <c r="R23014" s="6">
        <v>0</v>
      </c>
      <c r="S23014" s="6">
        <v>0</v>
      </c>
      <c r="T23014" s="6">
        <v>0</v>
      </c>
      <c r="U23014" s="6">
        <v>0</v>
      </c>
      <c r="V23014" s="6">
        <v>0</v>
      </c>
      <c r="W23014" s="6">
        <v>0</v>
      </c>
      <c r="X23014" s="6">
        <v>2</v>
      </c>
      <c r="Y23014" s="6">
        <v>32200</v>
      </c>
      <c r="Z23014" s="6">
        <v>535.59</v>
      </c>
      <c r="AA23014" s="7" t="s">
        <v>125</v>
      </c>
      <c r="AB23014" s="7" t="s">
        <v>1995</v>
      </c>
      <c r="AC23014" s="6" t="s">
        <v>4339</v>
      </c>
      <c r="AD23014" s="8">
        <v>46048</v>
      </c>
      <c r="AE23014" s="6">
        <v>4</v>
      </c>
      <c r="AF23014" s="7"/>
      <c r="AG23014" s="6">
        <v>1</v>
      </c>
      <c r="AH23014" s="6">
        <v>0</v>
      </c>
      <c r="AI23014" s="6">
        <v>0</v>
      </c>
      <c r="AJ23014" s="7"/>
      <c r="AK23014" s="7" t="s">
        <v>3755</v>
      </c>
    </row>
    <row r="23015" spans="1:37">
      <c r="A23015" s="7" t="s">
        <v>32936</v>
      </c>
      <c r="B23015" s="7" t="s">
        <v>1368</v>
      </c>
      <c r="C23015" s="7" t="s">
        <v>1198</v>
      </c>
      <c r="D23015" s="7" t="s">
        <v>83</v>
      </c>
      <c r="E23015" s="7" t="s">
        <v>1437</v>
      </c>
      <c r="F23015" s="7" t="s">
        <v>83</v>
      </c>
      <c r="G23015" s="7" t="s">
        <v>21353</v>
      </c>
      <c r="H23015" s="7" t="s">
        <v>21354</v>
      </c>
      <c r="I23015" s="7" t="s">
        <v>1370</v>
      </c>
      <c r="J23015" s="7" t="s">
        <v>1370</v>
      </c>
      <c r="K23015" s="7" t="s">
        <v>3754</v>
      </c>
      <c r="L23015" s="7" t="s">
        <v>3754</v>
      </c>
      <c r="M23015" s="7" t="s">
        <v>4850</v>
      </c>
      <c r="N23015" s="6">
        <v>0</v>
      </c>
      <c r="O23015" s="6">
        <v>0</v>
      </c>
      <c r="P23015" s="6">
        <v>0</v>
      </c>
      <c r="Q23015" s="6">
        <v>1</v>
      </c>
      <c r="R23015" s="6">
        <v>0</v>
      </c>
      <c r="S23015" s="6">
        <v>0</v>
      </c>
      <c r="T23015" s="6">
        <v>0</v>
      </c>
      <c r="U23015" s="6">
        <v>0</v>
      </c>
      <c r="V23015" s="6">
        <v>0</v>
      </c>
      <c r="W23015" s="6">
        <v>0</v>
      </c>
      <c r="X23015" s="6">
        <v>2</v>
      </c>
      <c r="Y23015" s="6">
        <v>32200</v>
      </c>
      <c r="Z23015" s="6">
        <v>535.59</v>
      </c>
      <c r="AA23015" s="7" t="s">
        <v>125</v>
      </c>
      <c r="AB23015" s="7" t="s">
        <v>1995</v>
      </c>
      <c r="AC23015" s="6" t="s">
        <v>4339</v>
      </c>
      <c r="AD23015" s="8">
        <v>46048</v>
      </c>
      <c r="AE23015" s="6">
        <v>4</v>
      </c>
      <c r="AF23015" s="7"/>
      <c r="AG23015" s="6">
        <v>1</v>
      </c>
      <c r="AH23015" s="6">
        <v>0</v>
      </c>
      <c r="AI23015" s="6">
        <v>0</v>
      </c>
      <c r="AJ23015" s="7"/>
      <c r="AK23015" s="7" t="s">
        <v>3755</v>
      </c>
    </row>
    <row r="23016" spans="1:37">
      <c r="A23016" s="7" t="s">
        <v>36036</v>
      </c>
      <c r="B23016" s="7" t="s">
        <v>1368</v>
      </c>
      <c r="C23016" s="7" t="s">
        <v>1198</v>
      </c>
      <c r="D23016" s="7" t="s">
        <v>83</v>
      </c>
      <c r="E23016" s="7" t="s">
        <v>1437</v>
      </c>
      <c r="F23016" s="7" t="s">
        <v>83</v>
      </c>
      <c r="G23016" s="7" t="s">
        <v>25126</v>
      </c>
      <c r="H23016" s="7" t="s">
        <v>25127</v>
      </c>
      <c r="I23016" s="7" t="s">
        <v>1370</v>
      </c>
      <c r="J23016" s="7" t="s">
        <v>1370</v>
      </c>
      <c r="K23016" s="7" t="s">
        <v>3754</v>
      </c>
      <c r="L23016" s="7" t="s">
        <v>3754</v>
      </c>
      <c r="M23016" s="7" t="s">
        <v>9639</v>
      </c>
      <c r="N23016" s="6">
        <v>0</v>
      </c>
      <c r="O23016" s="6">
        <v>0</v>
      </c>
      <c r="P23016" s="6">
        <v>0</v>
      </c>
      <c r="Q23016" s="6">
        <v>1</v>
      </c>
      <c r="R23016" s="6">
        <v>0</v>
      </c>
      <c r="S23016" s="6">
        <v>0</v>
      </c>
      <c r="T23016" s="6">
        <v>0</v>
      </c>
      <c r="U23016" s="6">
        <v>0</v>
      </c>
      <c r="V23016" s="6">
        <v>0</v>
      </c>
      <c r="W23016" s="6">
        <v>0</v>
      </c>
      <c r="X23016" s="6">
        <v>2</v>
      </c>
      <c r="Y23016" s="6">
        <v>32200</v>
      </c>
      <c r="Z23016" s="6">
        <v>535.59</v>
      </c>
      <c r="AA23016" s="7" t="s">
        <v>125</v>
      </c>
      <c r="AB23016" s="7" t="s">
        <v>1995</v>
      </c>
      <c r="AC23016" s="6" t="s">
        <v>4339</v>
      </c>
      <c r="AD23016" s="8">
        <v>46054</v>
      </c>
      <c r="AE23016" s="6">
        <v>5</v>
      </c>
      <c r="AF23016" s="7"/>
      <c r="AG23016" s="6">
        <v>1</v>
      </c>
      <c r="AH23016" s="6">
        <v>0</v>
      </c>
      <c r="AI23016" s="6">
        <v>0</v>
      </c>
      <c r="AJ23016" s="7"/>
      <c r="AK23016" s="7" t="s">
        <v>3755</v>
      </c>
    </row>
    <row r="23017" spans="1:37">
      <c r="A23017" s="7" t="s">
        <v>36037</v>
      </c>
      <c r="B23017" s="7" t="s">
        <v>1368</v>
      </c>
      <c r="C23017" s="7" t="s">
        <v>1198</v>
      </c>
      <c r="D23017" s="7" t="s">
        <v>83</v>
      </c>
      <c r="E23017" s="7" t="s">
        <v>1437</v>
      </c>
      <c r="F23017" s="7" t="s">
        <v>83</v>
      </c>
      <c r="G23017" s="7" t="s">
        <v>25126</v>
      </c>
      <c r="H23017" s="7" t="s">
        <v>25127</v>
      </c>
      <c r="I23017" s="7" t="s">
        <v>1370</v>
      </c>
      <c r="J23017" s="7" t="s">
        <v>1370</v>
      </c>
      <c r="K23017" s="7" t="s">
        <v>3754</v>
      </c>
      <c r="L23017" s="7" t="s">
        <v>3754</v>
      </c>
      <c r="M23017" s="7" t="s">
        <v>7088</v>
      </c>
      <c r="N23017" s="6">
        <v>0</v>
      </c>
      <c r="O23017" s="6">
        <v>0</v>
      </c>
      <c r="P23017" s="6">
        <v>0</v>
      </c>
      <c r="Q23017" s="6">
        <v>1</v>
      </c>
      <c r="R23017" s="6">
        <v>0</v>
      </c>
      <c r="S23017" s="6">
        <v>0</v>
      </c>
      <c r="T23017" s="6">
        <v>0</v>
      </c>
      <c r="U23017" s="6">
        <v>0</v>
      </c>
      <c r="V23017" s="6">
        <v>0</v>
      </c>
      <c r="W23017" s="6">
        <v>0</v>
      </c>
      <c r="X23017" s="6">
        <v>2</v>
      </c>
      <c r="Y23017" s="6">
        <v>32200</v>
      </c>
      <c r="Z23017" s="6">
        <v>535.59</v>
      </c>
      <c r="AA23017" s="7" t="s">
        <v>125</v>
      </c>
      <c r="AB23017" s="7" t="s">
        <v>1995</v>
      </c>
      <c r="AC23017" s="6" t="s">
        <v>4339</v>
      </c>
      <c r="AD23017" s="8">
        <v>46054</v>
      </c>
      <c r="AE23017" s="6">
        <v>5</v>
      </c>
      <c r="AF23017" s="7"/>
      <c r="AG23017" s="6">
        <v>1</v>
      </c>
      <c r="AH23017" s="6">
        <v>0</v>
      </c>
      <c r="AI23017" s="6">
        <v>0</v>
      </c>
      <c r="AJ23017" s="7"/>
      <c r="AK23017" s="7" t="s">
        <v>3755</v>
      </c>
    </row>
    <row r="23018" spans="1:37">
      <c r="A23018" s="7" t="s">
        <v>36038</v>
      </c>
      <c r="B23018" s="7" t="s">
        <v>1368</v>
      </c>
      <c r="C23018" s="7" t="s">
        <v>1198</v>
      </c>
      <c r="D23018" s="7" t="s">
        <v>83</v>
      </c>
      <c r="E23018" s="7" t="s">
        <v>1437</v>
      </c>
      <c r="F23018" s="7" t="s">
        <v>83</v>
      </c>
      <c r="G23018" s="7" t="s">
        <v>25126</v>
      </c>
      <c r="H23018" s="7" t="s">
        <v>25127</v>
      </c>
      <c r="I23018" s="7" t="s">
        <v>1370</v>
      </c>
      <c r="J23018" s="7" t="s">
        <v>1370</v>
      </c>
      <c r="K23018" s="7" t="s">
        <v>3754</v>
      </c>
      <c r="L23018" s="7" t="s">
        <v>3754</v>
      </c>
      <c r="M23018" s="7" t="s">
        <v>4850</v>
      </c>
      <c r="N23018" s="6">
        <v>0</v>
      </c>
      <c r="O23018" s="6">
        <v>0</v>
      </c>
      <c r="P23018" s="6">
        <v>0</v>
      </c>
      <c r="Q23018" s="6">
        <v>1</v>
      </c>
      <c r="R23018" s="6">
        <v>0</v>
      </c>
      <c r="S23018" s="6">
        <v>0</v>
      </c>
      <c r="T23018" s="6">
        <v>0</v>
      </c>
      <c r="U23018" s="6">
        <v>0</v>
      </c>
      <c r="V23018" s="6">
        <v>0</v>
      </c>
      <c r="W23018" s="6">
        <v>0</v>
      </c>
      <c r="X23018" s="6">
        <v>2</v>
      </c>
      <c r="Y23018" s="6">
        <v>32200</v>
      </c>
      <c r="Z23018" s="6">
        <v>535.59</v>
      </c>
      <c r="AA23018" s="7" t="s">
        <v>125</v>
      </c>
      <c r="AB23018" s="7" t="s">
        <v>1995</v>
      </c>
      <c r="AC23018" s="6" t="s">
        <v>4339</v>
      </c>
      <c r="AD23018" s="8">
        <v>46054</v>
      </c>
      <c r="AE23018" s="6">
        <v>5</v>
      </c>
      <c r="AF23018" s="7"/>
      <c r="AG23018" s="6">
        <v>1</v>
      </c>
      <c r="AH23018" s="6">
        <v>0</v>
      </c>
      <c r="AI23018" s="6">
        <v>0</v>
      </c>
      <c r="AJ23018" s="7"/>
      <c r="AK23018" s="7" t="s">
        <v>3755</v>
      </c>
    </row>
    <row r="23019" spans="1:37">
      <c r="A23019" s="7" t="s">
        <v>36039</v>
      </c>
      <c r="B23019" s="7" t="s">
        <v>1368</v>
      </c>
      <c r="C23019" s="7" t="s">
        <v>1198</v>
      </c>
      <c r="D23019" s="7" t="s">
        <v>83</v>
      </c>
      <c r="E23019" s="7" t="s">
        <v>1437</v>
      </c>
      <c r="F23019" s="7" t="s">
        <v>83</v>
      </c>
      <c r="G23019" s="7" t="s">
        <v>25126</v>
      </c>
      <c r="H23019" s="7" t="s">
        <v>25127</v>
      </c>
      <c r="I23019" s="7" t="s">
        <v>1370</v>
      </c>
      <c r="J23019" s="7" t="s">
        <v>1370</v>
      </c>
      <c r="K23019" s="7" t="s">
        <v>3754</v>
      </c>
      <c r="L23019" s="7" t="s">
        <v>3754</v>
      </c>
      <c r="M23019" s="7" t="s">
        <v>4850</v>
      </c>
      <c r="N23019" s="6">
        <v>0</v>
      </c>
      <c r="O23019" s="6">
        <v>0</v>
      </c>
      <c r="P23019" s="6">
        <v>0</v>
      </c>
      <c r="Q23019" s="6">
        <v>1</v>
      </c>
      <c r="R23019" s="6">
        <v>0</v>
      </c>
      <c r="S23019" s="6">
        <v>0</v>
      </c>
      <c r="T23019" s="6">
        <v>0</v>
      </c>
      <c r="U23019" s="6">
        <v>0</v>
      </c>
      <c r="V23019" s="6">
        <v>0</v>
      </c>
      <c r="W23019" s="6">
        <v>0</v>
      </c>
      <c r="X23019" s="6">
        <v>2</v>
      </c>
      <c r="Y23019" s="6">
        <v>32200</v>
      </c>
      <c r="Z23019" s="6">
        <v>535.59</v>
      </c>
      <c r="AA23019" s="7" t="s">
        <v>125</v>
      </c>
      <c r="AB23019" s="7" t="s">
        <v>1995</v>
      </c>
      <c r="AC23019" s="6" t="s">
        <v>4339</v>
      </c>
      <c r="AD23019" s="8">
        <v>46054</v>
      </c>
      <c r="AE23019" s="6">
        <v>5</v>
      </c>
      <c r="AF23019" s="7"/>
      <c r="AG23019" s="6">
        <v>1</v>
      </c>
      <c r="AH23019" s="6">
        <v>0</v>
      </c>
      <c r="AI23019" s="6">
        <v>0</v>
      </c>
      <c r="AJ23019" s="7"/>
      <c r="AK23019" s="7" t="s">
        <v>3755</v>
      </c>
    </row>
    <row r="23020" spans="1:37">
      <c r="A23020" s="7" t="s">
        <v>25058</v>
      </c>
      <c r="B23020" s="7" t="s">
        <v>1368</v>
      </c>
      <c r="C23020" s="7" t="s">
        <v>4329</v>
      </c>
      <c r="D23020" s="7" t="s">
        <v>2938</v>
      </c>
      <c r="E23020" s="7" t="s">
        <v>1424</v>
      </c>
      <c r="F23020" s="7" t="s">
        <v>83</v>
      </c>
      <c r="G23020" s="7" t="s">
        <v>6564</v>
      </c>
      <c r="H23020" s="7" t="s">
        <v>9049</v>
      </c>
      <c r="I23020" s="7" t="s">
        <v>1370</v>
      </c>
      <c r="J23020" s="7" t="s">
        <v>1370</v>
      </c>
      <c r="K23020" s="7" t="s">
        <v>1640</v>
      </c>
      <c r="L23020" s="7" t="s">
        <v>1640</v>
      </c>
      <c r="M23020" s="7" t="s">
        <v>25059</v>
      </c>
      <c r="N23020" s="6">
        <v>0</v>
      </c>
      <c r="O23020" s="6">
        <v>0</v>
      </c>
      <c r="P23020" s="6">
        <v>0</v>
      </c>
      <c r="Q23020" s="6">
        <v>1</v>
      </c>
      <c r="R23020" s="6">
        <v>0</v>
      </c>
      <c r="S23020" s="6">
        <v>0</v>
      </c>
      <c r="T23020" s="6">
        <v>0</v>
      </c>
      <c r="U23020" s="6">
        <v>0</v>
      </c>
      <c r="V23020" s="6">
        <v>0</v>
      </c>
      <c r="W23020" s="6">
        <v>0</v>
      </c>
      <c r="X23020" s="6">
        <v>2</v>
      </c>
      <c r="Y23020" s="6">
        <v>30900</v>
      </c>
      <c r="Z23020" s="6">
        <v>379.3</v>
      </c>
      <c r="AA23020" s="7" t="s">
        <v>1994</v>
      </c>
      <c r="AB23020" s="7" t="s">
        <v>1989</v>
      </c>
      <c r="AC23020" s="6" t="s">
        <v>2785</v>
      </c>
      <c r="AD23020" s="8">
        <v>46037</v>
      </c>
      <c r="AE23020" s="6">
        <v>2</v>
      </c>
      <c r="AF23020" s="7"/>
      <c r="AG23020" s="6">
        <v>1</v>
      </c>
      <c r="AH23020" s="6">
        <v>0</v>
      </c>
      <c r="AI23020" s="6">
        <v>0</v>
      </c>
      <c r="AJ23020" s="7"/>
      <c r="AK23020" s="7" t="s">
        <v>2160</v>
      </c>
    </row>
    <row r="23021" spans="1:37">
      <c r="A23021" s="7" t="s">
        <v>32937</v>
      </c>
      <c r="B23021" s="7" t="s">
        <v>1384</v>
      </c>
      <c r="C23021" s="7" t="s">
        <v>7937</v>
      </c>
      <c r="D23021" s="7" t="s">
        <v>320</v>
      </c>
      <c r="E23021" s="7" t="s">
        <v>2787</v>
      </c>
      <c r="F23021" s="7" t="s">
        <v>83</v>
      </c>
      <c r="G23021" s="7" t="s">
        <v>21170</v>
      </c>
      <c r="H23021" s="7" t="s">
        <v>7966</v>
      </c>
      <c r="I23021" s="7" t="s">
        <v>1370</v>
      </c>
      <c r="J23021" s="7" t="s">
        <v>1370</v>
      </c>
      <c r="K23021" s="7" t="s">
        <v>1506</v>
      </c>
      <c r="L23021" s="7" t="s">
        <v>1506</v>
      </c>
      <c r="M23021" s="7" t="s">
        <v>32938</v>
      </c>
      <c r="N23021" s="6">
        <v>0</v>
      </c>
      <c r="O23021" s="6">
        <v>0</v>
      </c>
      <c r="P23021" s="6">
        <v>0</v>
      </c>
      <c r="Q23021" s="6">
        <v>2</v>
      </c>
      <c r="R23021" s="6">
        <v>0</v>
      </c>
      <c r="S23021" s="6">
        <v>0</v>
      </c>
      <c r="T23021" s="6">
        <v>0</v>
      </c>
      <c r="U23021" s="6">
        <v>0</v>
      </c>
      <c r="V23021" s="6">
        <v>0</v>
      </c>
      <c r="W23021" s="6">
        <v>0</v>
      </c>
      <c r="X23021" s="6">
        <v>4</v>
      </c>
      <c r="Y23021" s="6">
        <v>45850</v>
      </c>
      <c r="Z23021" s="6">
        <v>720.15</v>
      </c>
      <c r="AA23021" s="7" t="s">
        <v>125</v>
      </c>
      <c r="AB23021" s="7" t="s">
        <v>1995</v>
      </c>
      <c r="AC23021" s="6" t="s">
        <v>95</v>
      </c>
      <c r="AD23021" s="8">
        <v>46050</v>
      </c>
      <c r="AE23021" s="6">
        <v>4</v>
      </c>
      <c r="AF23021" s="7"/>
      <c r="AG23021" s="6">
        <v>2</v>
      </c>
      <c r="AH23021" s="6">
        <v>0</v>
      </c>
      <c r="AI23021" s="6">
        <v>0</v>
      </c>
      <c r="AJ23021" s="7"/>
      <c r="AK23021" s="7" t="s">
        <v>2148</v>
      </c>
    </row>
    <row r="23022" spans="1:37">
      <c r="A23022" s="7" t="s">
        <v>32939</v>
      </c>
      <c r="B23022" s="7" t="s">
        <v>1384</v>
      </c>
      <c r="C23022" s="7" t="s">
        <v>7937</v>
      </c>
      <c r="D23022" s="7" t="s">
        <v>320</v>
      </c>
      <c r="E23022" s="7" t="s">
        <v>2787</v>
      </c>
      <c r="F23022" s="7" t="s">
        <v>83</v>
      </c>
      <c r="G23022" s="7" t="s">
        <v>21170</v>
      </c>
      <c r="H23022" s="7" t="s">
        <v>7966</v>
      </c>
      <c r="I23022" s="7" t="s">
        <v>1370</v>
      </c>
      <c r="J23022" s="7" t="s">
        <v>1370</v>
      </c>
      <c r="K23022" s="7" t="s">
        <v>1506</v>
      </c>
      <c r="L23022" s="7" t="s">
        <v>1506</v>
      </c>
      <c r="M23022" s="7" t="s">
        <v>32940</v>
      </c>
      <c r="N23022" s="6">
        <v>0</v>
      </c>
      <c r="O23022" s="6">
        <v>0</v>
      </c>
      <c r="P23022" s="6">
        <v>0</v>
      </c>
      <c r="Q23022" s="6">
        <v>2</v>
      </c>
      <c r="R23022" s="6">
        <v>0</v>
      </c>
      <c r="S23022" s="6">
        <v>0</v>
      </c>
      <c r="T23022" s="6">
        <v>0</v>
      </c>
      <c r="U23022" s="6">
        <v>0</v>
      </c>
      <c r="V23022" s="6">
        <v>0</v>
      </c>
      <c r="W23022" s="6">
        <v>0</v>
      </c>
      <c r="X23022" s="6">
        <v>4</v>
      </c>
      <c r="Y23022" s="6">
        <v>45850</v>
      </c>
      <c r="Z23022" s="6">
        <v>720.15</v>
      </c>
      <c r="AA23022" s="7" t="s">
        <v>125</v>
      </c>
      <c r="AB23022" s="7" t="s">
        <v>1995</v>
      </c>
      <c r="AC23022" s="6" t="s">
        <v>95</v>
      </c>
      <c r="AD23022" s="8">
        <v>46050</v>
      </c>
      <c r="AE23022" s="6">
        <v>4</v>
      </c>
      <c r="AF23022" s="7"/>
      <c r="AG23022" s="6">
        <v>2</v>
      </c>
      <c r="AH23022" s="6">
        <v>0</v>
      </c>
      <c r="AI23022" s="6">
        <v>0</v>
      </c>
      <c r="AJ23022" s="7"/>
      <c r="AK23022" s="7" t="s">
        <v>2148</v>
      </c>
    </row>
    <row r="23023" spans="1:37">
      <c r="A23023" s="7" t="s">
        <v>32941</v>
      </c>
      <c r="B23023" s="7" t="s">
        <v>1384</v>
      </c>
      <c r="C23023" s="7" t="s">
        <v>7937</v>
      </c>
      <c r="D23023" s="7" t="s">
        <v>320</v>
      </c>
      <c r="E23023" s="7" t="s">
        <v>2787</v>
      </c>
      <c r="F23023" s="7" t="s">
        <v>83</v>
      </c>
      <c r="G23023" s="7" t="s">
        <v>21170</v>
      </c>
      <c r="H23023" s="7" t="s">
        <v>7966</v>
      </c>
      <c r="I23023" s="7" t="s">
        <v>1370</v>
      </c>
      <c r="J23023" s="7" t="s">
        <v>1370</v>
      </c>
      <c r="K23023" s="7" t="s">
        <v>1506</v>
      </c>
      <c r="L23023" s="7" t="s">
        <v>1506</v>
      </c>
      <c r="M23023" s="7" t="s">
        <v>32940</v>
      </c>
      <c r="N23023" s="6">
        <v>0</v>
      </c>
      <c r="O23023" s="6">
        <v>0</v>
      </c>
      <c r="P23023" s="6">
        <v>0</v>
      </c>
      <c r="Q23023" s="6">
        <v>2</v>
      </c>
      <c r="R23023" s="6">
        <v>0</v>
      </c>
      <c r="S23023" s="6">
        <v>0</v>
      </c>
      <c r="T23023" s="6">
        <v>0</v>
      </c>
      <c r="U23023" s="6">
        <v>0</v>
      </c>
      <c r="V23023" s="6">
        <v>0</v>
      </c>
      <c r="W23023" s="6">
        <v>0</v>
      </c>
      <c r="X23023" s="6">
        <v>4</v>
      </c>
      <c r="Y23023" s="6">
        <v>45850</v>
      </c>
      <c r="Z23023" s="6">
        <v>720.15</v>
      </c>
      <c r="AA23023" s="7" t="s">
        <v>125</v>
      </c>
      <c r="AB23023" s="7" t="s">
        <v>1995</v>
      </c>
      <c r="AC23023" s="6" t="s">
        <v>95</v>
      </c>
      <c r="AD23023" s="8">
        <v>46050</v>
      </c>
      <c r="AE23023" s="6">
        <v>4</v>
      </c>
      <c r="AF23023" s="7"/>
      <c r="AG23023" s="6">
        <v>2</v>
      </c>
      <c r="AH23023" s="6">
        <v>0</v>
      </c>
      <c r="AI23023" s="6">
        <v>0</v>
      </c>
      <c r="AJ23023" s="7"/>
      <c r="AK23023" s="7" t="s">
        <v>2148</v>
      </c>
    </row>
    <row r="23024" spans="1:37">
      <c r="A23024" s="7" t="s">
        <v>25060</v>
      </c>
      <c r="B23024" s="7" t="s">
        <v>1368</v>
      </c>
      <c r="C23024" s="7" t="s">
        <v>4743</v>
      </c>
      <c r="D23024" s="7" t="s">
        <v>241</v>
      </c>
      <c r="E23024" s="7" t="s">
        <v>1424</v>
      </c>
      <c r="F23024" s="7" t="s">
        <v>83</v>
      </c>
      <c r="G23024" s="7" t="s">
        <v>6564</v>
      </c>
      <c r="H23024" s="7" t="s">
        <v>9049</v>
      </c>
      <c r="I23024" s="7" t="s">
        <v>1370</v>
      </c>
      <c r="J23024" s="7" t="s">
        <v>1370</v>
      </c>
      <c r="K23024" s="7" t="s">
        <v>1728</v>
      </c>
      <c r="L23024" s="7" t="s">
        <v>1395</v>
      </c>
      <c r="M23024" s="7" t="s">
        <v>7255</v>
      </c>
      <c r="N23024" s="6">
        <v>0</v>
      </c>
      <c r="O23024" s="6">
        <v>0</v>
      </c>
      <c r="P23024" s="6">
        <v>0</v>
      </c>
      <c r="Q23024" s="6">
        <v>1</v>
      </c>
      <c r="R23024" s="6">
        <v>0</v>
      </c>
      <c r="S23024" s="6">
        <v>0</v>
      </c>
      <c r="T23024" s="6">
        <v>0</v>
      </c>
      <c r="U23024" s="6">
        <v>0</v>
      </c>
      <c r="V23024" s="6">
        <v>0</v>
      </c>
      <c r="W23024" s="6">
        <v>0</v>
      </c>
      <c r="X23024" s="6">
        <v>2</v>
      </c>
      <c r="Y23024" s="6">
        <v>16480</v>
      </c>
      <c r="Z23024" s="6">
        <v>421.88</v>
      </c>
      <c r="AA23024" s="7" t="s">
        <v>1990</v>
      </c>
      <c r="AB23024" s="7" t="s">
        <v>1989</v>
      </c>
      <c r="AC23024" s="6" t="s">
        <v>2785</v>
      </c>
      <c r="AD23024" s="8">
        <v>46037</v>
      </c>
      <c r="AE23024" s="6">
        <v>2</v>
      </c>
      <c r="AF23024" s="7"/>
      <c r="AG23024" s="6">
        <v>1</v>
      </c>
      <c r="AH23024" s="6">
        <v>0</v>
      </c>
      <c r="AI23024" s="6">
        <v>0</v>
      </c>
      <c r="AJ23024" s="7"/>
      <c r="AK23024" s="7" t="s">
        <v>2156</v>
      </c>
    </row>
    <row r="23025" spans="1:37">
      <c r="A23025" s="7" t="s">
        <v>25061</v>
      </c>
      <c r="B23025" s="7" t="s">
        <v>1368</v>
      </c>
      <c r="C23025" s="7" t="s">
        <v>4409</v>
      </c>
      <c r="D23025" s="7" t="s">
        <v>4600</v>
      </c>
      <c r="E23025" s="7" t="s">
        <v>2581</v>
      </c>
      <c r="F23025" s="7" t="s">
        <v>83</v>
      </c>
      <c r="G23025" s="7" t="s">
        <v>11366</v>
      </c>
      <c r="H23025" s="7" t="s">
        <v>11367</v>
      </c>
      <c r="I23025" s="7" t="s">
        <v>1370</v>
      </c>
      <c r="J23025" s="7" t="s">
        <v>1370</v>
      </c>
      <c r="K23025" s="7" t="s">
        <v>1532</v>
      </c>
      <c r="L23025" s="7" t="s">
        <v>1532</v>
      </c>
      <c r="M23025" s="7" t="s">
        <v>25062</v>
      </c>
      <c r="N23025" s="6">
        <v>0</v>
      </c>
      <c r="O23025" s="6">
        <v>0</v>
      </c>
      <c r="P23025" s="6">
        <v>0</v>
      </c>
      <c r="Q23025" s="6">
        <v>1</v>
      </c>
      <c r="R23025" s="6">
        <v>0</v>
      </c>
      <c r="S23025" s="6">
        <v>0</v>
      </c>
      <c r="T23025" s="6">
        <v>0</v>
      </c>
      <c r="U23025" s="6">
        <v>0</v>
      </c>
      <c r="V23025" s="6">
        <v>0</v>
      </c>
      <c r="W23025" s="6">
        <v>0</v>
      </c>
      <c r="X23025" s="6">
        <v>2</v>
      </c>
      <c r="Y23025" s="6">
        <v>12200</v>
      </c>
      <c r="Z23025" s="6">
        <v>558.89</v>
      </c>
      <c r="AA23025" s="7" t="s">
        <v>1988</v>
      </c>
      <c r="AB23025" s="7" t="s">
        <v>1989</v>
      </c>
      <c r="AC23025" s="6" t="s">
        <v>33</v>
      </c>
      <c r="AD23025" s="8">
        <v>46040</v>
      </c>
      <c r="AE23025" s="6">
        <v>3</v>
      </c>
      <c r="AF23025" s="7"/>
      <c r="AG23025" s="6">
        <v>1</v>
      </c>
      <c r="AH23025" s="6">
        <v>0</v>
      </c>
      <c r="AI23025" s="6">
        <v>0</v>
      </c>
      <c r="AJ23025" s="7"/>
      <c r="AK23025" s="7" t="s">
        <v>2159</v>
      </c>
    </row>
    <row r="23026" spans="1:37">
      <c r="A23026" s="7" t="s">
        <v>27119</v>
      </c>
      <c r="B23026" s="7" t="s">
        <v>1368</v>
      </c>
      <c r="C23026" s="7" t="s">
        <v>7089</v>
      </c>
      <c r="D23026" s="7" t="s">
        <v>7090</v>
      </c>
      <c r="E23026" s="7" t="s">
        <v>7091</v>
      </c>
      <c r="F23026" s="7" t="s">
        <v>83</v>
      </c>
      <c r="G23026" s="7" t="s">
        <v>27502</v>
      </c>
      <c r="H23026" s="7" t="s">
        <v>27503</v>
      </c>
      <c r="I23026" s="7" t="s">
        <v>1370</v>
      </c>
      <c r="J23026" s="7" t="s">
        <v>1370</v>
      </c>
      <c r="K23026" s="7" t="s">
        <v>1371</v>
      </c>
      <c r="L23026" s="7" t="s">
        <v>1371</v>
      </c>
      <c r="M23026" s="7" t="s">
        <v>1635</v>
      </c>
      <c r="N23026" s="6">
        <v>0</v>
      </c>
      <c r="O23026" s="6">
        <v>0</v>
      </c>
      <c r="P23026" s="6">
        <v>0</v>
      </c>
      <c r="Q23026" s="6">
        <v>1</v>
      </c>
      <c r="R23026" s="6">
        <v>0</v>
      </c>
      <c r="S23026" s="6">
        <v>0</v>
      </c>
      <c r="T23026" s="6">
        <v>0</v>
      </c>
      <c r="U23026" s="6">
        <v>0</v>
      </c>
      <c r="V23026" s="6">
        <v>0</v>
      </c>
      <c r="W23026" s="6">
        <v>0</v>
      </c>
      <c r="X23026" s="6">
        <v>2</v>
      </c>
      <c r="Y23026" s="6">
        <v>14200</v>
      </c>
      <c r="Z23026" s="6">
        <v>1252.5899999999999</v>
      </c>
      <c r="AA23026" s="7" t="s">
        <v>1988</v>
      </c>
      <c r="AB23026" s="7" t="s">
        <v>1989</v>
      </c>
      <c r="AC23026" s="6" t="s">
        <v>144</v>
      </c>
      <c r="AD23026" s="8">
        <v>46047</v>
      </c>
      <c r="AE23026" s="6">
        <v>4</v>
      </c>
      <c r="AF23026" s="7"/>
      <c r="AG23026" s="6">
        <v>1</v>
      </c>
      <c r="AH23026" s="6">
        <v>0</v>
      </c>
      <c r="AI23026" s="6">
        <v>0</v>
      </c>
      <c r="AJ23026" s="7"/>
      <c r="AK23026" s="7" t="s">
        <v>2159</v>
      </c>
    </row>
    <row r="23027" spans="1:37">
      <c r="A23027" s="7" t="s">
        <v>27120</v>
      </c>
      <c r="B23027" s="7" t="s">
        <v>1368</v>
      </c>
      <c r="C23027" s="7" t="s">
        <v>4439</v>
      </c>
      <c r="D23027" s="7" t="s">
        <v>4002</v>
      </c>
      <c r="E23027" s="7" t="s">
        <v>4003</v>
      </c>
      <c r="F23027" s="7" t="s">
        <v>83</v>
      </c>
      <c r="G23027" s="7" t="s">
        <v>21226</v>
      </c>
      <c r="H23027" s="7" t="s">
        <v>21227</v>
      </c>
      <c r="I23027" s="7" t="s">
        <v>1370</v>
      </c>
      <c r="J23027" s="7" t="s">
        <v>1370</v>
      </c>
      <c r="K23027" s="7" t="s">
        <v>1387</v>
      </c>
      <c r="L23027" s="7" t="s">
        <v>1387</v>
      </c>
      <c r="M23027" s="7" t="s">
        <v>1388</v>
      </c>
      <c r="N23027" s="6">
        <v>0</v>
      </c>
      <c r="O23027" s="6">
        <v>0</v>
      </c>
      <c r="P23027" s="6">
        <v>0</v>
      </c>
      <c r="Q23027" s="6">
        <v>1</v>
      </c>
      <c r="R23027" s="6">
        <v>0</v>
      </c>
      <c r="S23027" s="6">
        <v>0</v>
      </c>
      <c r="T23027" s="6">
        <v>0</v>
      </c>
      <c r="U23027" s="6">
        <v>0</v>
      </c>
      <c r="V23027" s="6">
        <v>0</v>
      </c>
      <c r="W23027" s="6">
        <v>0</v>
      </c>
      <c r="X23027" s="6">
        <v>2</v>
      </c>
      <c r="Y23027" s="6">
        <v>12200</v>
      </c>
      <c r="Z23027" s="6">
        <v>1044.42</v>
      </c>
      <c r="AA23027" s="7" t="s">
        <v>1988</v>
      </c>
      <c r="AB23027" s="7" t="s">
        <v>1989</v>
      </c>
      <c r="AC23027" s="6" t="s">
        <v>144</v>
      </c>
      <c r="AD23027" s="8">
        <v>46053</v>
      </c>
      <c r="AE23027" s="6">
        <v>4</v>
      </c>
      <c r="AF23027" s="7"/>
      <c r="AG23027" s="6">
        <v>1</v>
      </c>
      <c r="AH23027" s="6">
        <v>0</v>
      </c>
      <c r="AI23027" s="6">
        <v>0</v>
      </c>
      <c r="AJ23027" s="7"/>
      <c r="AK23027" s="7" t="s">
        <v>2159</v>
      </c>
    </row>
    <row r="23028" spans="1:37">
      <c r="A23028" s="7" t="s">
        <v>27121</v>
      </c>
      <c r="B23028" s="7" t="s">
        <v>1368</v>
      </c>
      <c r="C23028" s="7" t="s">
        <v>4443</v>
      </c>
      <c r="D23028" s="7" t="s">
        <v>3964</v>
      </c>
      <c r="E23028" s="7" t="s">
        <v>3648</v>
      </c>
      <c r="F23028" s="7" t="s">
        <v>83</v>
      </c>
      <c r="G23028" s="7" t="s">
        <v>14657</v>
      </c>
      <c r="H23028" s="7" t="s">
        <v>14658</v>
      </c>
      <c r="I23028" s="7" t="s">
        <v>1370</v>
      </c>
      <c r="J23028" s="7" t="s">
        <v>1370</v>
      </c>
      <c r="K23028" s="7" t="s">
        <v>1399</v>
      </c>
      <c r="L23028" s="7" t="s">
        <v>1399</v>
      </c>
      <c r="M23028" s="7" t="s">
        <v>4071</v>
      </c>
      <c r="N23028" s="6">
        <v>0</v>
      </c>
      <c r="O23028" s="6">
        <v>0</v>
      </c>
      <c r="P23028" s="6">
        <v>0</v>
      </c>
      <c r="Q23028" s="6">
        <v>1</v>
      </c>
      <c r="R23028" s="6">
        <v>0</v>
      </c>
      <c r="S23028" s="6">
        <v>0</v>
      </c>
      <c r="T23028" s="6">
        <v>0</v>
      </c>
      <c r="U23028" s="6">
        <v>0</v>
      </c>
      <c r="V23028" s="6">
        <v>0</v>
      </c>
      <c r="W23028" s="6">
        <v>0</v>
      </c>
      <c r="X23028" s="6">
        <v>2</v>
      </c>
      <c r="Y23028" s="6">
        <v>19200</v>
      </c>
      <c r="Z23028" s="6">
        <v>945.81</v>
      </c>
      <c r="AA23028" s="7" t="s">
        <v>1988</v>
      </c>
      <c r="AB23028" s="7" t="s">
        <v>1989</v>
      </c>
      <c r="AC23028" s="6" t="s">
        <v>33</v>
      </c>
      <c r="AD23028" s="8">
        <v>46046</v>
      </c>
      <c r="AE23028" s="6">
        <v>3</v>
      </c>
      <c r="AF23028" s="7"/>
      <c r="AG23028" s="6">
        <v>1</v>
      </c>
      <c r="AH23028" s="6">
        <v>0</v>
      </c>
      <c r="AI23028" s="6">
        <v>0</v>
      </c>
      <c r="AJ23028" s="7"/>
      <c r="AK23028" s="7" t="s">
        <v>2159</v>
      </c>
    </row>
    <row r="23029" spans="1:37">
      <c r="A23029" s="7" t="s">
        <v>27122</v>
      </c>
      <c r="B23029" s="7" t="s">
        <v>1368</v>
      </c>
      <c r="C23029" s="7" t="s">
        <v>4443</v>
      </c>
      <c r="D23029" s="7" t="s">
        <v>3964</v>
      </c>
      <c r="E23029" s="7" t="s">
        <v>3648</v>
      </c>
      <c r="F23029" s="7" t="s">
        <v>83</v>
      </c>
      <c r="G23029" s="7" t="s">
        <v>14657</v>
      </c>
      <c r="H23029" s="7" t="s">
        <v>14658</v>
      </c>
      <c r="I23029" s="7" t="s">
        <v>1370</v>
      </c>
      <c r="J23029" s="7" t="s">
        <v>1370</v>
      </c>
      <c r="K23029" s="7" t="s">
        <v>1399</v>
      </c>
      <c r="L23029" s="7" t="s">
        <v>1399</v>
      </c>
      <c r="M23029" s="7" t="s">
        <v>4071</v>
      </c>
      <c r="N23029" s="6">
        <v>0</v>
      </c>
      <c r="O23029" s="6">
        <v>0</v>
      </c>
      <c r="P23029" s="6">
        <v>0</v>
      </c>
      <c r="Q23029" s="6">
        <v>1</v>
      </c>
      <c r="R23029" s="6">
        <v>0</v>
      </c>
      <c r="S23029" s="6">
        <v>0</v>
      </c>
      <c r="T23029" s="6">
        <v>0</v>
      </c>
      <c r="U23029" s="6">
        <v>0</v>
      </c>
      <c r="V23029" s="6">
        <v>0</v>
      </c>
      <c r="W23029" s="6">
        <v>0</v>
      </c>
      <c r="X23029" s="6">
        <v>2</v>
      </c>
      <c r="Y23029" s="6">
        <v>19200</v>
      </c>
      <c r="Z23029" s="6">
        <v>945.81</v>
      </c>
      <c r="AA23029" s="7" t="s">
        <v>1988</v>
      </c>
      <c r="AB23029" s="7" t="s">
        <v>1989</v>
      </c>
      <c r="AC23029" s="6" t="s">
        <v>33</v>
      </c>
      <c r="AD23029" s="8">
        <v>46046</v>
      </c>
      <c r="AE23029" s="6">
        <v>3</v>
      </c>
      <c r="AF23029" s="7"/>
      <c r="AG23029" s="6">
        <v>1</v>
      </c>
      <c r="AH23029" s="6">
        <v>0</v>
      </c>
      <c r="AI23029" s="6">
        <v>0</v>
      </c>
      <c r="AJ23029" s="7"/>
      <c r="AK23029" s="7" t="s">
        <v>2159</v>
      </c>
    </row>
    <row r="23030" spans="1:37">
      <c r="A23030" s="7" t="s">
        <v>27123</v>
      </c>
      <c r="B23030" s="7" t="s">
        <v>1368</v>
      </c>
      <c r="C23030" s="7" t="s">
        <v>4443</v>
      </c>
      <c r="D23030" s="7" t="s">
        <v>3964</v>
      </c>
      <c r="E23030" s="7" t="s">
        <v>3648</v>
      </c>
      <c r="F23030" s="7" t="s">
        <v>83</v>
      </c>
      <c r="G23030" s="7" t="s">
        <v>14657</v>
      </c>
      <c r="H23030" s="7" t="s">
        <v>14658</v>
      </c>
      <c r="I23030" s="7" t="s">
        <v>1370</v>
      </c>
      <c r="J23030" s="7" t="s">
        <v>1370</v>
      </c>
      <c r="K23030" s="7" t="s">
        <v>1399</v>
      </c>
      <c r="L23030" s="7" t="s">
        <v>1399</v>
      </c>
      <c r="M23030" s="7" t="s">
        <v>4071</v>
      </c>
      <c r="N23030" s="6">
        <v>0</v>
      </c>
      <c r="O23030" s="6">
        <v>0</v>
      </c>
      <c r="P23030" s="6">
        <v>0</v>
      </c>
      <c r="Q23030" s="6">
        <v>1</v>
      </c>
      <c r="R23030" s="6">
        <v>0</v>
      </c>
      <c r="S23030" s="6">
        <v>0</v>
      </c>
      <c r="T23030" s="6">
        <v>0</v>
      </c>
      <c r="U23030" s="6">
        <v>0</v>
      </c>
      <c r="V23030" s="6">
        <v>0</v>
      </c>
      <c r="W23030" s="6">
        <v>0</v>
      </c>
      <c r="X23030" s="6">
        <v>2</v>
      </c>
      <c r="Y23030" s="6">
        <v>19200</v>
      </c>
      <c r="Z23030" s="6">
        <v>945.81</v>
      </c>
      <c r="AA23030" s="7" t="s">
        <v>1988</v>
      </c>
      <c r="AB23030" s="7" t="s">
        <v>1989</v>
      </c>
      <c r="AC23030" s="6" t="s">
        <v>33</v>
      </c>
      <c r="AD23030" s="8">
        <v>46046</v>
      </c>
      <c r="AE23030" s="6">
        <v>3</v>
      </c>
      <c r="AF23030" s="7"/>
      <c r="AG23030" s="6">
        <v>1</v>
      </c>
      <c r="AH23030" s="6">
        <v>0</v>
      </c>
      <c r="AI23030" s="6">
        <v>0</v>
      </c>
      <c r="AJ23030" s="7"/>
      <c r="AK23030" s="7" t="s">
        <v>2159</v>
      </c>
    </row>
    <row r="23031" spans="1:37">
      <c r="A23031" s="7" t="s">
        <v>27124</v>
      </c>
      <c r="B23031" s="7" t="s">
        <v>1368</v>
      </c>
      <c r="C23031" s="7" t="s">
        <v>4443</v>
      </c>
      <c r="D23031" s="7" t="s">
        <v>3964</v>
      </c>
      <c r="E23031" s="7" t="s">
        <v>3648</v>
      </c>
      <c r="F23031" s="7" t="s">
        <v>83</v>
      </c>
      <c r="G23031" s="7" t="s">
        <v>14657</v>
      </c>
      <c r="H23031" s="7" t="s">
        <v>14658</v>
      </c>
      <c r="I23031" s="7" t="s">
        <v>1370</v>
      </c>
      <c r="J23031" s="7" t="s">
        <v>1370</v>
      </c>
      <c r="K23031" s="7" t="s">
        <v>1399</v>
      </c>
      <c r="L23031" s="7" t="s">
        <v>1399</v>
      </c>
      <c r="M23031" s="7" t="s">
        <v>4071</v>
      </c>
      <c r="N23031" s="6">
        <v>0</v>
      </c>
      <c r="O23031" s="6">
        <v>0</v>
      </c>
      <c r="P23031" s="6">
        <v>0</v>
      </c>
      <c r="Q23031" s="6">
        <v>1</v>
      </c>
      <c r="R23031" s="6">
        <v>0</v>
      </c>
      <c r="S23031" s="6">
        <v>0</v>
      </c>
      <c r="T23031" s="6">
        <v>0</v>
      </c>
      <c r="U23031" s="6">
        <v>0</v>
      </c>
      <c r="V23031" s="6">
        <v>0</v>
      </c>
      <c r="W23031" s="6">
        <v>0</v>
      </c>
      <c r="X23031" s="6">
        <v>2</v>
      </c>
      <c r="Y23031" s="6">
        <v>19200</v>
      </c>
      <c r="Z23031" s="6">
        <v>945.81</v>
      </c>
      <c r="AA23031" s="7" t="s">
        <v>1988</v>
      </c>
      <c r="AB23031" s="7" t="s">
        <v>1989</v>
      </c>
      <c r="AC23031" s="6" t="s">
        <v>33</v>
      </c>
      <c r="AD23031" s="8">
        <v>46046</v>
      </c>
      <c r="AE23031" s="6">
        <v>3</v>
      </c>
      <c r="AF23031" s="7"/>
      <c r="AG23031" s="6">
        <v>1</v>
      </c>
      <c r="AH23031" s="6">
        <v>0</v>
      </c>
      <c r="AI23031" s="6">
        <v>0</v>
      </c>
      <c r="AJ23031" s="7"/>
      <c r="AK23031" s="7" t="s">
        <v>2159</v>
      </c>
    </row>
    <row r="23032" spans="1:37">
      <c r="A23032" s="7" t="s">
        <v>27125</v>
      </c>
      <c r="B23032" s="7" t="s">
        <v>1368</v>
      </c>
      <c r="C23032" s="7" t="s">
        <v>4443</v>
      </c>
      <c r="D23032" s="7" t="s">
        <v>3964</v>
      </c>
      <c r="E23032" s="7" t="s">
        <v>3648</v>
      </c>
      <c r="F23032" s="7" t="s">
        <v>83</v>
      </c>
      <c r="G23032" s="7" t="s">
        <v>14657</v>
      </c>
      <c r="H23032" s="7" t="s">
        <v>14658</v>
      </c>
      <c r="I23032" s="7" t="s">
        <v>1370</v>
      </c>
      <c r="J23032" s="7" t="s">
        <v>1370</v>
      </c>
      <c r="K23032" s="7" t="s">
        <v>1399</v>
      </c>
      <c r="L23032" s="7" t="s">
        <v>1399</v>
      </c>
      <c r="M23032" s="7" t="s">
        <v>4071</v>
      </c>
      <c r="N23032" s="6">
        <v>0</v>
      </c>
      <c r="O23032" s="6">
        <v>0</v>
      </c>
      <c r="P23032" s="6">
        <v>0</v>
      </c>
      <c r="Q23032" s="6">
        <v>1</v>
      </c>
      <c r="R23032" s="6">
        <v>0</v>
      </c>
      <c r="S23032" s="6">
        <v>0</v>
      </c>
      <c r="T23032" s="6">
        <v>0</v>
      </c>
      <c r="U23032" s="6">
        <v>0</v>
      </c>
      <c r="V23032" s="6">
        <v>0</v>
      </c>
      <c r="W23032" s="6">
        <v>0</v>
      </c>
      <c r="X23032" s="6">
        <v>2</v>
      </c>
      <c r="Y23032" s="6">
        <v>19200</v>
      </c>
      <c r="Z23032" s="6">
        <v>945.81</v>
      </c>
      <c r="AA23032" s="7" t="s">
        <v>1988</v>
      </c>
      <c r="AB23032" s="7" t="s">
        <v>1989</v>
      </c>
      <c r="AC23032" s="6" t="s">
        <v>33</v>
      </c>
      <c r="AD23032" s="8">
        <v>46046</v>
      </c>
      <c r="AE23032" s="6">
        <v>3</v>
      </c>
      <c r="AF23032" s="7"/>
      <c r="AG23032" s="6">
        <v>1</v>
      </c>
      <c r="AH23032" s="6">
        <v>0</v>
      </c>
      <c r="AI23032" s="6">
        <v>0</v>
      </c>
      <c r="AJ23032" s="7"/>
      <c r="AK23032" s="7" t="s">
        <v>2159</v>
      </c>
    </row>
    <row r="23033" spans="1:37">
      <c r="A23033" s="7" t="s">
        <v>27126</v>
      </c>
      <c r="B23033" s="7" t="s">
        <v>1368</v>
      </c>
      <c r="C23033" s="7" t="s">
        <v>4443</v>
      </c>
      <c r="D23033" s="7" t="s">
        <v>3964</v>
      </c>
      <c r="E23033" s="7" t="s">
        <v>3648</v>
      </c>
      <c r="F23033" s="7" t="s">
        <v>83</v>
      </c>
      <c r="G23033" s="7" t="s">
        <v>14657</v>
      </c>
      <c r="H23033" s="7" t="s">
        <v>14658</v>
      </c>
      <c r="I23033" s="7" t="s">
        <v>1370</v>
      </c>
      <c r="J23033" s="7" t="s">
        <v>1370</v>
      </c>
      <c r="K23033" s="7" t="s">
        <v>1532</v>
      </c>
      <c r="L23033" s="7" t="s">
        <v>1532</v>
      </c>
      <c r="M23033" s="7" t="s">
        <v>4071</v>
      </c>
      <c r="N23033" s="6">
        <v>0</v>
      </c>
      <c r="O23033" s="6">
        <v>0</v>
      </c>
      <c r="P23033" s="6">
        <v>0</v>
      </c>
      <c r="Q23033" s="6">
        <v>1</v>
      </c>
      <c r="R23033" s="6">
        <v>0</v>
      </c>
      <c r="S23033" s="6">
        <v>0</v>
      </c>
      <c r="T23033" s="6">
        <v>0</v>
      </c>
      <c r="U23033" s="6">
        <v>0</v>
      </c>
      <c r="V23033" s="6">
        <v>0</v>
      </c>
      <c r="W23033" s="6">
        <v>0</v>
      </c>
      <c r="X23033" s="6">
        <v>2</v>
      </c>
      <c r="Y23033" s="6">
        <v>19200</v>
      </c>
      <c r="Z23033" s="6">
        <v>991.55</v>
      </c>
      <c r="AA23033" s="7" t="s">
        <v>1988</v>
      </c>
      <c r="AB23033" s="7" t="s">
        <v>1989</v>
      </c>
      <c r="AC23033" s="6" t="s">
        <v>33</v>
      </c>
      <c r="AD23033" s="8">
        <v>46046</v>
      </c>
      <c r="AE23033" s="6">
        <v>3</v>
      </c>
      <c r="AF23033" s="7"/>
      <c r="AG23033" s="6">
        <v>1</v>
      </c>
      <c r="AH23033" s="6">
        <v>0</v>
      </c>
      <c r="AI23033" s="6">
        <v>0</v>
      </c>
      <c r="AJ23033" s="7"/>
      <c r="AK23033" s="7" t="s">
        <v>2159</v>
      </c>
    </row>
    <row r="23034" spans="1:37">
      <c r="A23034" s="7" t="s">
        <v>27127</v>
      </c>
      <c r="B23034" s="7" t="s">
        <v>1368</v>
      </c>
      <c r="C23034" s="7" t="s">
        <v>4443</v>
      </c>
      <c r="D23034" s="7" t="s">
        <v>3964</v>
      </c>
      <c r="E23034" s="7" t="s">
        <v>3648</v>
      </c>
      <c r="F23034" s="7" t="s">
        <v>83</v>
      </c>
      <c r="G23034" s="7" t="s">
        <v>27502</v>
      </c>
      <c r="H23034" s="7" t="s">
        <v>27503</v>
      </c>
      <c r="I23034" s="7" t="s">
        <v>1370</v>
      </c>
      <c r="J23034" s="7" t="s">
        <v>1370</v>
      </c>
      <c r="K23034" s="7" t="s">
        <v>1387</v>
      </c>
      <c r="L23034" s="7" t="s">
        <v>1387</v>
      </c>
      <c r="M23034" s="7" t="s">
        <v>4071</v>
      </c>
      <c r="N23034" s="6">
        <v>0</v>
      </c>
      <c r="O23034" s="6">
        <v>0</v>
      </c>
      <c r="P23034" s="6">
        <v>0</v>
      </c>
      <c r="Q23034" s="6">
        <v>1</v>
      </c>
      <c r="R23034" s="6">
        <v>0</v>
      </c>
      <c r="S23034" s="6">
        <v>0</v>
      </c>
      <c r="T23034" s="6">
        <v>0</v>
      </c>
      <c r="U23034" s="6">
        <v>0</v>
      </c>
      <c r="V23034" s="6">
        <v>0</v>
      </c>
      <c r="W23034" s="6">
        <v>0</v>
      </c>
      <c r="X23034" s="6">
        <v>2</v>
      </c>
      <c r="Y23034" s="6">
        <v>19200</v>
      </c>
      <c r="Z23034" s="6">
        <v>1135.78</v>
      </c>
      <c r="AA23034" s="7" t="s">
        <v>1988</v>
      </c>
      <c r="AB23034" s="7" t="s">
        <v>1989</v>
      </c>
      <c r="AC23034" s="6" t="s">
        <v>144</v>
      </c>
      <c r="AD23034" s="8">
        <v>46047</v>
      </c>
      <c r="AE23034" s="6">
        <v>4</v>
      </c>
      <c r="AF23034" s="7"/>
      <c r="AG23034" s="6">
        <v>1</v>
      </c>
      <c r="AH23034" s="6">
        <v>0</v>
      </c>
      <c r="AI23034" s="6">
        <v>0</v>
      </c>
      <c r="AJ23034" s="7"/>
      <c r="AK23034" s="7" t="s">
        <v>2159</v>
      </c>
    </row>
    <row r="23035" spans="1:37">
      <c r="A23035" s="7" t="s">
        <v>27128</v>
      </c>
      <c r="B23035" s="7" t="s">
        <v>1368</v>
      </c>
      <c r="C23035" s="7" t="s">
        <v>4443</v>
      </c>
      <c r="D23035" s="7" t="s">
        <v>3964</v>
      </c>
      <c r="E23035" s="7" t="s">
        <v>3648</v>
      </c>
      <c r="F23035" s="7" t="s">
        <v>83</v>
      </c>
      <c r="G23035" s="7" t="s">
        <v>27502</v>
      </c>
      <c r="H23035" s="7" t="s">
        <v>27503</v>
      </c>
      <c r="I23035" s="7" t="s">
        <v>1370</v>
      </c>
      <c r="J23035" s="7" t="s">
        <v>1370</v>
      </c>
      <c r="K23035" s="7" t="s">
        <v>1387</v>
      </c>
      <c r="L23035" s="7" t="s">
        <v>1387</v>
      </c>
      <c r="M23035" s="7" t="s">
        <v>4071</v>
      </c>
      <c r="N23035" s="6">
        <v>0</v>
      </c>
      <c r="O23035" s="6">
        <v>0</v>
      </c>
      <c r="P23035" s="6">
        <v>0</v>
      </c>
      <c r="Q23035" s="6">
        <v>1</v>
      </c>
      <c r="R23035" s="6">
        <v>0</v>
      </c>
      <c r="S23035" s="6">
        <v>0</v>
      </c>
      <c r="T23035" s="6">
        <v>0</v>
      </c>
      <c r="U23035" s="6">
        <v>0</v>
      </c>
      <c r="V23035" s="6">
        <v>0</v>
      </c>
      <c r="W23035" s="6">
        <v>0</v>
      </c>
      <c r="X23035" s="6">
        <v>2</v>
      </c>
      <c r="Y23035" s="6">
        <v>19200</v>
      </c>
      <c r="Z23035" s="6">
        <v>1135.78</v>
      </c>
      <c r="AA23035" s="7" t="s">
        <v>1988</v>
      </c>
      <c r="AB23035" s="7" t="s">
        <v>1989</v>
      </c>
      <c r="AC23035" s="6" t="s">
        <v>144</v>
      </c>
      <c r="AD23035" s="8">
        <v>46047</v>
      </c>
      <c r="AE23035" s="6">
        <v>4</v>
      </c>
      <c r="AF23035" s="7"/>
      <c r="AG23035" s="6">
        <v>1</v>
      </c>
      <c r="AH23035" s="6">
        <v>0</v>
      </c>
      <c r="AI23035" s="6">
        <v>0</v>
      </c>
      <c r="AJ23035" s="7"/>
      <c r="AK23035" s="7" t="s">
        <v>2159</v>
      </c>
    </row>
    <row r="23036" spans="1:37">
      <c r="A23036" s="7" t="s">
        <v>27129</v>
      </c>
      <c r="B23036" s="7" t="s">
        <v>1368</v>
      </c>
      <c r="C23036" s="7" t="s">
        <v>4443</v>
      </c>
      <c r="D23036" s="7" t="s">
        <v>3964</v>
      </c>
      <c r="E23036" s="7" t="s">
        <v>3648</v>
      </c>
      <c r="F23036" s="7" t="s">
        <v>83</v>
      </c>
      <c r="G23036" s="7" t="s">
        <v>27502</v>
      </c>
      <c r="H23036" s="7" t="s">
        <v>27503</v>
      </c>
      <c r="I23036" s="7" t="s">
        <v>1370</v>
      </c>
      <c r="J23036" s="7" t="s">
        <v>1370</v>
      </c>
      <c r="K23036" s="7" t="s">
        <v>1387</v>
      </c>
      <c r="L23036" s="7" t="s">
        <v>1387</v>
      </c>
      <c r="M23036" s="7" t="s">
        <v>4071</v>
      </c>
      <c r="N23036" s="6">
        <v>0</v>
      </c>
      <c r="O23036" s="6">
        <v>0</v>
      </c>
      <c r="P23036" s="6">
        <v>0</v>
      </c>
      <c r="Q23036" s="6">
        <v>1</v>
      </c>
      <c r="R23036" s="6">
        <v>0</v>
      </c>
      <c r="S23036" s="6">
        <v>0</v>
      </c>
      <c r="T23036" s="6">
        <v>0</v>
      </c>
      <c r="U23036" s="6">
        <v>0</v>
      </c>
      <c r="V23036" s="6">
        <v>0</v>
      </c>
      <c r="W23036" s="6">
        <v>0</v>
      </c>
      <c r="X23036" s="6">
        <v>2</v>
      </c>
      <c r="Y23036" s="6">
        <v>19200</v>
      </c>
      <c r="Z23036" s="6">
        <v>1135.78</v>
      </c>
      <c r="AA23036" s="7" t="s">
        <v>1988</v>
      </c>
      <c r="AB23036" s="7" t="s">
        <v>1989</v>
      </c>
      <c r="AC23036" s="6" t="s">
        <v>144</v>
      </c>
      <c r="AD23036" s="8">
        <v>46047</v>
      </c>
      <c r="AE23036" s="6">
        <v>4</v>
      </c>
      <c r="AF23036" s="7"/>
      <c r="AG23036" s="6">
        <v>1</v>
      </c>
      <c r="AH23036" s="6">
        <v>0</v>
      </c>
      <c r="AI23036" s="6">
        <v>0</v>
      </c>
      <c r="AJ23036" s="7"/>
      <c r="AK23036" s="7" t="s">
        <v>2159</v>
      </c>
    </row>
    <row r="23037" spans="1:37">
      <c r="A23037" s="7" t="s">
        <v>27130</v>
      </c>
      <c r="B23037" s="7" t="s">
        <v>1368</v>
      </c>
      <c r="C23037" s="7" t="s">
        <v>4443</v>
      </c>
      <c r="D23037" s="7" t="s">
        <v>3964</v>
      </c>
      <c r="E23037" s="7" t="s">
        <v>3648</v>
      </c>
      <c r="F23037" s="7" t="s">
        <v>83</v>
      </c>
      <c r="G23037" s="7" t="s">
        <v>27502</v>
      </c>
      <c r="H23037" s="7" t="s">
        <v>27503</v>
      </c>
      <c r="I23037" s="7" t="s">
        <v>1370</v>
      </c>
      <c r="J23037" s="7" t="s">
        <v>1370</v>
      </c>
      <c r="K23037" s="7" t="s">
        <v>1387</v>
      </c>
      <c r="L23037" s="7" t="s">
        <v>1387</v>
      </c>
      <c r="M23037" s="7" t="s">
        <v>4071</v>
      </c>
      <c r="N23037" s="6">
        <v>0</v>
      </c>
      <c r="O23037" s="6">
        <v>0</v>
      </c>
      <c r="P23037" s="6">
        <v>0</v>
      </c>
      <c r="Q23037" s="6">
        <v>1</v>
      </c>
      <c r="R23037" s="6">
        <v>0</v>
      </c>
      <c r="S23037" s="6">
        <v>0</v>
      </c>
      <c r="T23037" s="6">
        <v>0</v>
      </c>
      <c r="U23037" s="6">
        <v>0</v>
      </c>
      <c r="V23037" s="6">
        <v>0</v>
      </c>
      <c r="W23037" s="6">
        <v>0</v>
      </c>
      <c r="X23037" s="6">
        <v>2</v>
      </c>
      <c r="Y23037" s="6">
        <v>19200</v>
      </c>
      <c r="Z23037" s="6">
        <v>1135.78</v>
      </c>
      <c r="AA23037" s="7" t="s">
        <v>1988</v>
      </c>
      <c r="AB23037" s="7" t="s">
        <v>1989</v>
      </c>
      <c r="AC23037" s="6" t="s">
        <v>144</v>
      </c>
      <c r="AD23037" s="8">
        <v>46047</v>
      </c>
      <c r="AE23037" s="6">
        <v>4</v>
      </c>
      <c r="AF23037" s="7"/>
      <c r="AG23037" s="6">
        <v>1</v>
      </c>
      <c r="AH23037" s="6">
        <v>0</v>
      </c>
      <c r="AI23037" s="6">
        <v>0</v>
      </c>
      <c r="AJ23037" s="7"/>
      <c r="AK23037" s="7" t="s">
        <v>2159</v>
      </c>
    </row>
    <row r="23038" spans="1:37">
      <c r="A23038" s="7" t="s">
        <v>27131</v>
      </c>
      <c r="B23038" s="7" t="s">
        <v>1368</v>
      </c>
      <c r="C23038" s="7" t="s">
        <v>4443</v>
      </c>
      <c r="D23038" s="7" t="s">
        <v>3964</v>
      </c>
      <c r="E23038" s="7" t="s">
        <v>3648</v>
      </c>
      <c r="F23038" s="7" t="s">
        <v>83</v>
      </c>
      <c r="G23038" s="7" t="s">
        <v>27502</v>
      </c>
      <c r="H23038" s="7" t="s">
        <v>27503</v>
      </c>
      <c r="I23038" s="7" t="s">
        <v>1370</v>
      </c>
      <c r="J23038" s="7" t="s">
        <v>1370</v>
      </c>
      <c r="K23038" s="7" t="s">
        <v>1371</v>
      </c>
      <c r="L23038" s="7" t="s">
        <v>1371</v>
      </c>
      <c r="M23038" s="7" t="s">
        <v>4071</v>
      </c>
      <c r="N23038" s="6">
        <v>0</v>
      </c>
      <c r="O23038" s="6">
        <v>0</v>
      </c>
      <c r="P23038" s="6">
        <v>0</v>
      </c>
      <c r="Q23038" s="6">
        <v>1</v>
      </c>
      <c r="R23038" s="6">
        <v>0</v>
      </c>
      <c r="S23038" s="6">
        <v>0</v>
      </c>
      <c r="T23038" s="6">
        <v>0</v>
      </c>
      <c r="U23038" s="6">
        <v>0</v>
      </c>
      <c r="V23038" s="6">
        <v>0</v>
      </c>
      <c r="W23038" s="6">
        <v>0</v>
      </c>
      <c r="X23038" s="6">
        <v>2</v>
      </c>
      <c r="Y23038" s="6">
        <v>19200</v>
      </c>
      <c r="Z23038" s="6">
        <v>1264.03</v>
      </c>
      <c r="AA23038" s="7" t="s">
        <v>1988</v>
      </c>
      <c r="AB23038" s="7" t="s">
        <v>1989</v>
      </c>
      <c r="AC23038" s="6" t="s">
        <v>144</v>
      </c>
      <c r="AD23038" s="8">
        <v>46047</v>
      </c>
      <c r="AE23038" s="6">
        <v>4</v>
      </c>
      <c r="AF23038" s="7"/>
      <c r="AG23038" s="6">
        <v>1</v>
      </c>
      <c r="AH23038" s="6">
        <v>0</v>
      </c>
      <c r="AI23038" s="6">
        <v>0</v>
      </c>
      <c r="AJ23038" s="7"/>
      <c r="AK23038" s="7" t="s">
        <v>2159</v>
      </c>
    </row>
    <row r="23039" spans="1:37">
      <c r="A23039" s="7" t="s">
        <v>27132</v>
      </c>
      <c r="B23039" s="7" t="s">
        <v>1368</v>
      </c>
      <c r="C23039" s="7" t="s">
        <v>4443</v>
      </c>
      <c r="D23039" s="7" t="s">
        <v>3964</v>
      </c>
      <c r="E23039" s="7" t="s">
        <v>3648</v>
      </c>
      <c r="F23039" s="7" t="s">
        <v>83</v>
      </c>
      <c r="G23039" s="7" t="s">
        <v>27502</v>
      </c>
      <c r="H23039" s="7" t="s">
        <v>27503</v>
      </c>
      <c r="I23039" s="7" t="s">
        <v>1370</v>
      </c>
      <c r="J23039" s="7" t="s">
        <v>1370</v>
      </c>
      <c r="K23039" s="7" t="s">
        <v>1371</v>
      </c>
      <c r="L23039" s="7" t="s">
        <v>1371</v>
      </c>
      <c r="M23039" s="7" t="s">
        <v>4071</v>
      </c>
      <c r="N23039" s="6">
        <v>0</v>
      </c>
      <c r="O23039" s="6">
        <v>0</v>
      </c>
      <c r="P23039" s="6">
        <v>0</v>
      </c>
      <c r="Q23039" s="6">
        <v>1</v>
      </c>
      <c r="R23039" s="6">
        <v>0</v>
      </c>
      <c r="S23039" s="6">
        <v>0</v>
      </c>
      <c r="T23039" s="6">
        <v>0</v>
      </c>
      <c r="U23039" s="6">
        <v>0</v>
      </c>
      <c r="V23039" s="6">
        <v>0</v>
      </c>
      <c r="W23039" s="6">
        <v>0</v>
      </c>
      <c r="X23039" s="6">
        <v>2</v>
      </c>
      <c r="Y23039" s="6">
        <v>19200</v>
      </c>
      <c r="Z23039" s="6">
        <v>1264.03</v>
      </c>
      <c r="AA23039" s="7" t="s">
        <v>1988</v>
      </c>
      <c r="AB23039" s="7" t="s">
        <v>1989</v>
      </c>
      <c r="AC23039" s="6" t="s">
        <v>144</v>
      </c>
      <c r="AD23039" s="8">
        <v>46047</v>
      </c>
      <c r="AE23039" s="6">
        <v>4</v>
      </c>
      <c r="AF23039" s="7"/>
      <c r="AG23039" s="6">
        <v>1</v>
      </c>
      <c r="AH23039" s="6">
        <v>0</v>
      </c>
      <c r="AI23039" s="6">
        <v>0</v>
      </c>
      <c r="AJ23039" s="7"/>
      <c r="AK23039" s="7" t="s">
        <v>2159</v>
      </c>
    </row>
    <row r="23040" spans="1:37">
      <c r="A23040" s="7" t="s">
        <v>27133</v>
      </c>
      <c r="B23040" s="7" t="s">
        <v>1368</v>
      </c>
      <c r="C23040" s="7" t="s">
        <v>4443</v>
      </c>
      <c r="D23040" s="7" t="s">
        <v>3964</v>
      </c>
      <c r="E23040" s="7" t="s">
        <v>3648</v>
      </c>
      <c r="F23040" s="7" t="s">
        <v>83</v>
      </c>
      <c r="G23040" s="7" t="s">
        <v>27502</v>
      </c>
      <c r="H23040" s="7" t="s">
        <v>27503</v>
      </c>
      <c r="I23040" s="7" t="s">
        <v>1370</v>
      </c>
      <c r="J23040" s="7" t="s">
        <v>1370</v>
      </c>
      <c r="K23040" s="7" t="s">
        <v>1371</v>
      </c>
      <c r="L23040" s="7" t="s">
        <v>1371</v>
      </c>
      <c r="M23040" s="7" t="s">
        <v>4071</v>
      </c>
      <c r="N23040" s="6">
        <v>0</v>
      </c>
      <c r="O23040" s="6">
        <v>0</v>
      </c>
      <c r="P23040" s="6">
        <v>0</v>
      </c>
      <c r="Q23040" s="6">
        <v>1</v>
      </c>
      <c r="R23040" s="6">
        <v>0</v>
      </c>
      <c r="S23040" s="6">
        <v>0</v>
      </c>
      <c r="T23040" s="6">
        <v>0</v>
      </c>
      <c r="U23040" s="6">
        <v>0</v>
      </c>
      <c r="V23040" s="6">
        <v>0</v>
      </c>
      <c r="W23040" s="6">
        <v>0</v>
      </c>
      <c r="X23040" s="6">
        <v>2</v>
      </c>
      <c r="Y23040" s="6">
        <v>19200</v>
      </c>
      <c r="Z23040" s="6">
        <v>1264.03</v>
      </c>
      <c r="AA23040" s="7" t="s">
        <v>1988</v>
      </c>
      <c r="AB23040" s="7" t="s">
        <v>1989</v>
      </c>
      <c r="AC23040" s="6" t="s">
        <v>144</v>
      </c>
      <c r="AD23040" s="8">
        <v>46047</v>
      </c>
      <c r="AE23040" s="6">
        <v>4</v>
      </c>
      <c r="AF23040" s="7"/>
      <c r="AG23040" s="6">
        <v>1</v>
      </c>
      <c r="AH23040" s="6">
        <v>0</v>
      </c>
      <c r="AI23040" s="6">
        <v>0</v>
      </c>
      <c r="AJ23040" s="7"/>
      <c r="AK23040" s="7" t="s">
        <v>2159</v>
      </c>
    </row>
    <row r="23041" spans="1:37">
      <c r="A23041" s="7" t="s">
        <v>27134</v>
      </c>
      <c r="B23041" s="7" t="s">
        <v>1368</v>
      </c>
      <c r="C23041" s="7" t="s">
        <v>4443</v>
      </c>
      <c r="D23041" s="7" t="s">
        <v>3964</v>
      </c>
      <c r="E23041" s="7" t="s">
        <v>3648</v>
      </c>
      <c r="F23041" s="7" t="s">
        <v>83</v>
      </c>
      <c r="G23041" s="7" t="s">
        <v>27502</v>
      </c>
      <c r="H23041" s="7" t="s">
        <v>27503</v>
      </c>
      <c r="I23041" s="7" t="s">
        <v>1370</v>
      </c>
      <c r="J23041" s="7" t="s">
        <v>1370</v>
      </c>
      <c r="K23041" s="7" t="s">
        <v>1371</v>
      </c>
      <c r="L23041" s="7" t="s">
        <v>1371</v>
      </c>
      <c r="M23041" s="7" t="s">
        <v>4071</v>
      </c>
      <c r="N23041" s="6">
        <v>0</v>
      </c>
      <c r="O23041" s="6">
        <v>0</v>
      </c>
      <c r="P23041" s="6">
        <v>0</v>
      </c>
      <c r="Q23041" s="6">
        <v>1</v>
      </c>
      <c r="R23041" s="6">
        <v>0</v>
      </c>
      <c r="S23041" s="6">
        <v>0</v>
      </c>
      <c r="T23041" s="6">
        <v>0</v>
      </c>
      <c r="U23041" s="6">
        <v>0</v>
      </c>
      <c r="V23041" s="6">
        <v>0</v>
      </c>
      <c r="W23041" s="6">
        <v>0</v>
      </c>
      <c r="X23041" s="6">
        <v>2</v>
      </c>
      <c r="Y23041" s="6">
        <v>19200</v>
      </c>
      <c r="Z23041" s="6">
        <v>1264.03</v>
      </c>
      <c r="AA23041" s="7" t="s">
        <v>1988</v>
      </c>
      <c r="AB23041" s="7" t="s">
        <v>1989</v>
      </c>
      <c r="AC23041" s="6" t="s">
        <v>144</v>
      </c>
      <c r="AD23041" s="8">
        <v>46047</v>
      </c>
      <c r="AE23041" s="6">
        <v>4</v>
      </c>
      <c r="AF23041" s="7"/>
      <c r="AG23041" s="6">
        <v>1</v>
      </c>
      <c r="AH23041" s="6">
        <v>0</v>
      </c>
      <c r="AI23041" s="6">
        <v>0</v>
      </c>
      <c r="AJ23041" s="7"/>
      <c r="AK23041" s="7" t="s">
        <v>2159</v>
      </c>
    </row>
    <row r="23042" spans="1:37">
      <c r="A23042" s="7" t="s">
        <v>27135</v>
      </c>
      <c r="B23042" s="7" t="s">
        <v>1368</v>
      </c>
      <c r="C23042" s="7" t="s">
        <v>4443</v>
      </c>
      <c r="D23042" s="7" t="s">
        <v>3964</v>
      </c>
      <c r="E23042" s="7" t="s">
        <v>3648</v>
      </c>
      <c r="F23042" s="7" t="s">
        <v>83</v>
      </c>
      <c r="G23042" s="7" t="s">
        <v>27502</v>
      </c>
      <c r="H23042" s="7" t="s">
        <v>27503</v>
      </c>
      <c r="I23042" s="7" t="s">
        <v>1370</v>
      </c>
      <c r="J23042" s="7" t="s">
        <v>1370</v>
      </c>
      <c r="K23042" s="7" t="s">
        <v>1371</v>
      </c>
      <c r="L23042" s="7" t="s">
        <v>1371</v>
      </c>
      <c r="M23042" s="7" t="s">
        <v>4071</v>
      </c>
      <c r="N23042" s="6">
        <v>0</v>
      </c>
      <c r="O23042" s="6">
        <v>0</v>
      </c>
      <c r="P23042" s="6">
        <v>0</v>
      </c>
      <c r="Q23042" s="6">
        <v>1</v>
      </c>
      <c r="R23042" s="6">
        <v>0</v>
      </c>
      <c r="S23042" s="6">
        <v>0</v>
      </c>
      <c r="T23042" s="6">
        <v>0</v>
      </c>
      <c r="U23042" s="6">
        <v>0</v>
      </c>
      <c r="V23042" s="6">
        <v>0</v>
      </c>
      <c r="W23042" s="6">
        <v>0</v>
      </c>
      <c r="X23042" s="6">
        <v>2</v>
      </c>
      <c r="Y23042" s="6">
        <v>19200</v>
      </c>
      <c r="Z23042" s="6">
        <v>1264.03</v>
      </c>
      <c r="AA23042" s="7" t="s">
        <v>1988</v>
      </c>
      <c r="AB23042" s="7" t="s">
        <v>1989</v>
      </c>
      <c r="AC23042" s="6" t="s">
        <v>144</v>
      </c>
      <c r="AD23042" s="8">
        <v>46047</v>
      </c>
      <c r="AE23042" s="6">
        <v>4</v>
      </c>
      <c r="AF23042" s="7"/>
      <c r="AG23042" s="6">
        <v>1</v>
      </c>
      <c r="AH23042" s="6">
        <v>0</v>
      </c>
      <c r="AI23042" s="6">
        <v>0</v>
      </c>
      <c r="AJ23042" s="7"/>
      <c r="AK23042" s="7" t="s">
        <v>2159</v>
      </c>
    </row>
    <row r="23043" spans="1:37">
      <c r="A23043" s="7" t="s">
        <v>27136</v>
      </c>
      <c r="B23043" s="7" t="s">
        <v>1368</v>
      </c>
      <c r="C23043" s="7" t="s">
        <v>4443</v>
      </c>
      <c r="D23043" s="7" t="s">
        <v>3964</v>
      </c>
      <c r="E23043" s="7" t="s">
        <v>3648</v>
      </c>
      <c r="F23043" s="7" t="s">
        <v>83</v>
      </c>
      <c r="G23043" s="7" t="s">
        <v>27502</v>
      </c>
      <c r="H23043" s="7" t="s">
        <v>27503</v>
      </c>
      <c r="I23043" s="7" t="s">
        <v>1370</v>
      </c>
      <c r="J23043" s="7" t="s">
        <v>1370</v>
      </c>
      <c r="K23043" s="7" t="s">
        <v>1371</v>
      </c>
      <c r="L23043" s="7" t="s">
        <v>1371</v>
      </c>
      <c r="M23043" s="7" t="s">
        <v>4071</v>
      </c>
      <c r="N23043" s="6">
        <v>0</v>
      </c>
      <c r="O23043" s="6">
        <v>0</v>
      </c>
      <c r="P23043" s="6">
        <v>0</v>
      </c>
      <c r="Q23043" s="6">
        <v>1</v>
      </c>
      <c r="R23043" s="6">
        <v>0</v>
      </c>
      <c r="S23043" s="6">
        <v>0</v>
      </c>
      <c r="T23043" s="6">
        <v>0</v>
      </c>
      <c r="U23043" s="6">
        <v>0</v>
      </c>
      <c r="V23043" s="6">
        <v>0</v>
      </c>
      <c r="W23043" s="6">
        <v>0</v>
      </c>
      <c r="X23043" s="6">
        <v>2</v>
      </c>
      <c r="Y23043" s="6">
        <v>19200</v>
      </c>
      <c r="Z23043" s="6">
        <v>1264.03</v>
      </c>
      <c r="AA23043" s="7" t="s">
        <v>1988</v>
      </c>
      <c r="AB23043" s="7" t="s">
        <v>1989</v>
      </c>
      <c r="AC23043" s="6" t="s">
        <v>144</v>
      </c>
      <c r="AD23043" s="8">
        <v>46047</v>
      </c>
      <c r="AE23043" s="6">
        <v>4</v>
      </c>
      <c r="AF23043" s="7"/>
      <c r="AG23043" s="6">
        <v>1</v>
      </c>
      <c r="AH23043" s="6">
        <v>0</v>
      </c>
      <c r="AI23043" s="6">
        <v>0</v>
      </c>
      <c r="AJ23043" s="7"/>
      <c r="AK23043" s="7" t="s">
        <v>2159</v>
      </c>
    </row>
    <row r="23044" spans="1:37">
      <c r="A23044" s="7" t="s">
        <v>27137</v>
      </c>
      <c r="B23044" s="7" t="s">
        <v>1384</v>
      </c>
      <c r="C23044" s="7" t="s">
        <v>7449</v>
      </c>
      <c r="D23044" s="7" t="s">
        <v>7450</v>
      </c>
      <c r="E23044" s="7" t="s">
        <v>2108</v>
      </c>
      <c r="F23044" s="7" t="s">
        <v>83</v>
      </c>
      <c r="G23044" s="7" t="s">
        <v>7373</v>
      </c>
      <c r="H23044" s="7" t="s">
        <v>25120</v>
      </c>
      <c r="I23044" s="7" t="s">
        <v>1370</v>
      </c>
      <c r="J23044" s="7" t="s">
        <v>1370</v>
      </c>
      <c r="K23044" s="7" t="s">
        <v>1612</v>
      </c>
      <c r="L23044" s="7" t="s">
        <v>1612</v>
      </c>
      <c r="M23044" s="7" t="s">
        <v>8849</v>
      </c>
      <c r="N23044" s="6">
        <v>0</v>
      </c>
      <c r="O23044" s="6">
        <v>0</v>
      </c>
      <c r="P23044" s="6">
        <v>0</v>
      </c>
      <c r="Q23044" s="6">
        <v>3</v>
      </c>
      <c r="R23044" s="6">
        <v>0</v>
      </c>
      <c r="S23044" s="6">
        <v>0</v>
      </c>
      <c r="T23044" s="6">
        <v>0</v>
      </c>
      <c r="U23044" s="6">
        <v>0</v>
      </c>
      <c r="V23044" s="6">
        <v>0</v>
      </c>
      <c r="W23044" s="6">
        <v>0</v>
      </c>
      <c r="X23044" s="6">
        <v>6</v>
      </c>
      <c r="Y23044" s="6">
        <v>26736</v>
      </c>
      <c r="Z23044" s="6">
        <v>747.52</v>
      </c>
      <c r="AA23044" s="7" t="s">
        <v>1994</v>
      </c>
      <c r="AB23044" s="7" t="s">
        <v>1989</v>
      </c>
      <c r="AC23044" s="6" t="s">
        <v>2785</v>
      </c>
      <c r="AD23044" s="8">
        <v>46044</v>
      </c>
      <c r="AE23044" s="6">
        <v>3</v>
      </c>
      <c r="AF23044" s="7"/>
      <c r="AG23044" s="6">
        <v>3</v>
      </c>
      <c r="AH23044" s="6">
        <v>0</v>
      </c>
      <c r="AI23044" s="6">
        <v>0</v>
      </c>
      <c r="AJ23044" s="7"/>
      <c r="AK23044" s="7" t="s">
        <v>2193</v>
      </c>
    </row>
    <row r="23045" spans="1:37">
      <c r="A23045" s="7" t="s">
        <v>27138</v>
      </c>
      <c r="B23045" s="7" t="s">
        <v>1384</v>
      </c>
      <c r="C23045" s="7" t="s">
        <v>7449</v>
      </c>
      <c r="D23045" s="7" t="s">
        <v>7450</v>
      </c>
      <c r="E23045" s="7" t="s">
        <v>2108</v>
      </c>
      <c r="F23045" s="7" t="s">
        <v>83</v>
      </c>
      <c r="G23045" s="7" t="s">
        <v>6951</v>
      </c>
      <c r="H23045" s="7" t="s">
        <v>11374</v>
      </c>
      <c r="I23045" s="7" t="s">
        <v>1370</v>
      </c>
      <c r="J23045" s="7" t="s">
        <v>1370</v>
      </c>
      <c r="K23045" s="7" t="s">
        <v>1612</v>
      </c>
      <c r="L23045" s="7" t="s">
        <v>1612</v>
      </c>
      <c r="M23045" s="7" t="s">
        <v>8849</v>
      </c>
      <c r="N23045" s="6">
        <v>0</v>
      </c>
      <c r="O23045" s="6">
        <v>0</v>
      </c>
      <c r="P23045" s="6">
        <v>0</v>
      </c>
      <c r="Q23045" s="6">
        <v>3</v>
      </c>
      <c r="R23045" s="6">
        <v>0</v>
      </c>
      <c r="S23045" s="6">
        <v>0</v>
      </c>
      <c r="T23045" s="6">
        <v>0</v>
      </c>
      <c r="U23045" s="6">
        <v>0</v>
      </c>
      <c r="V23045" s="6">
        <v>0</v>
      </c>
      <c r="W23045" s="6">
        <v>0</v>
      </c>
      <c r="X23045" s="6">
        <v>6</v>
      </c>
      <c r="Y23045" s="6">
        <v>26736</v>
      </c>
      <c r="Z23045" s="6">
        <v>747.56</v>
      </c>
      <c r="AA23045" s="7" t="s">
        <v>1994</v>
      </c>
      <c r="AB23045" s="7" t="s">
        <v>1989</v>
      </c>
      <c r="AC23045" s="6" t="s">
        <v>37</v>
      </c>
      <c r="AD23045" s="8">
        <v>46044</v>
      </c>
      <c r="AE23045" s="6">
        <v>3</v>
      </c>
      <c r="AF23045" s="7"/>
      <c r="AG23045" s="6">
        <v>3</v>
      </c>
      <c r="AH23045" s="6">
        <v>0</v>
      </c>
      <c r="AI23045" s="6">
        <v>0</v>
      </c>
      <c r="AJ23045" s="7"/>
      <c r="AK23045" s="7" t="s">
        <v>2193</v>
      </c>
    </row>
    <row r="23046" spans="1:37">
      <c r="A23046" s="7" t="s">
        <v>27139</v>
      </c>
      <c r="B23046" s="7" t="s">
        <v>1368</v>
      </c>
      <c r="C23046" s="7" t="s">
        <v>4409</v>
      </c>
      <c r="D23046" s="7" t="s">
        <v>4600</v>
      </c>
      <c r="E23046" s="7" t="s">
        <v>2581</v>
      </c>
      <c r="F23046" s="7" t="s">
        <v>83</v>
      </c>
      <c r="G23046" s="7" t="s">
        <v>21206</v>
      </c>
      <c r="H23046" s="7" t="s">
        <v>21207</v>
      </c>
      <c r="I23046" s="7" t="s">
        <v>1370</v>
      </c>
      <c r="J23046" s="7" t="s">
        <v>1370</v>
      </c>
      <c r="K23046" s="7" t="s">
        <v>1399</v>
      </c>
      <c r="L23046" s="7" t="s">
        <v>1399</v>
      </c>
      <c r="M23046" s="7" t="s">
        <v>24138</v>
      </c>
      <c r="N23046" s="6">
        <v>0</v>
      </c>
      <c r="O23046" s="6">
        <v>0</v>
      </c>
      <c r="P23046" s="6">
        <v>0</v>
      </c>
      <c r="Q23046" s="6">
        <v>1</v>
      </c>
      <c r="R23046" s="6">
        <v>0</v>
      </c>
      <c r="S23046" s="6">
        <v>0</v>
      </c>
      <c r="T23046" s="6">
        <v>0</v>
      </c>
      <c r="U23046" s="6">
        <v>0</v>
      </c>
      <c r="V23046" s="6">
        <v>0</v>
      </c>
      <c r="W23046" s="6">
        <v>0</v>
      </c>
      <c r="X23046" s="6">
        <v>2</v>
      </c>
      <c r="Y23046" s="6">
        <v>23700</v>
      </c>
      <c r="Z23046" s="6">
        <v>945.81</v>
      </c>
      <c r="AA23046" s="7" t="s">
        <v>1988</v>
      </c>
      <c r="AB23046" s="7" t="s">
        <v>1989</v>
      </c>
      <c r="AC23046" s="6" t="s">
        <v>33</v>
      </c>
      <c r="AD23046" s="8">
        <v>46051</v>
      </c>
      <c r="AE23046" s="6">
        <v>4</v>
      </c>
      <c r="AF23046" s="7"/>
      <c r="AG23046" s="6">
        <v>1</v>
      </c>
      <c r="AH23046" s="6">
        <v>0</v>
      </c>
      <c r="AI23046" s="6">
        <v>0</v>
      </c>
      <c r="AJ23046" s="7"/>
      <c r="AK23046" s="7" t="s">
        <v>2159</v>
      </c>
    </row>
    <row r="23047" spans="1:37">
      <c r="A23047" s="7" t="s">
        <v>32942</v>
      </c>
      <c r="B23047" s="7" t="s">
        <v>1368</v>
      </c>
      <c r="C23047" s="7" t="s">
        <v>6589</v>
      </c>
      <c r="D23047" s="7" t="s">
        <v>6590</v>
      </c>
      <c r="E23047" s="7" t="s">
        <v>4546</v>
      </c>
      <c r="F23047" s="7" t="s">
        <v>83</v>
      </c>
      <c r="G23047" s="7" t="s">
        <v>8898</v>
      </c>
      <c r="H23047" s="7" t="s">
        <v>27363</v>
      </c>
      <c r="I23047" s="7" t="s">
        <v>1370</v>
      </c>
      <c r="J23047" s="7" t="s">
        <v>1370</v>
      </c>
      <c r="K23047" s="7" t="s">
        <v>3096</v>
      </c>
      <c r="L23047" s="7" t="s">
        <v>4210</v>
      </c>
      <c r="M23047" s="7" t="s">
        <v>32943</v>
      </c>
      <c r="N23047" s="6">
        <v>0</v>
      </c>
      <c r="O23047" s="6">
        <v>0</v>
      </c>
      <c r="P23047" s="6">
        <v>0</v>
      </c>
      <c r="Q23047" s="6">
        <v>1</v>
      </c>
      <c r="R23047" s="6">
        <v>0</v>
      </c>
      <c r="S23047" s="6">
        <v>0</v>
      </c>
      <c r="T23047" s="6">
        <v>0</v>
      </c>
      <c r="U23047" s="6">
        <v>0</v>
      </c>
      <c r="V23047" s="6">
        <v>0</v>
      </c>
      <c r="W23047" s="6">
        <v>0</v>
      </c>
      <c r="X23047" s="6">
        <v>2</v>
      </c>
      <c r="Y23047" s="6">
        <v>9006.1</v>
      </c>
      <c r="Z23047" s="6">
        <v>1186.6199999999999</v>
      </c>
      <c r="AA23047" s="7" t="s">
        <v>1988</v>
      </c>
      <c r="AB23047" s="7" t="s">
        <v>1989</v>
      </c>
      <c r="AC23047" s="6" t="s">
        <v>144</v>
      </c>
      <c r="AD23047" s="8">
        <v>46060</v>
      </c>
      <c r="AE23047" s="6">
        <v>5</v>
      </c>
      <c r="AF23047" s="7"/>
      <c r="AG23047" s="6">
        <v>1</v>
      </c>
      <c r="AH23047" s="6">
        <v>0</v>
      </c>
      <c r="AI23047" s="6">
        <v>0</v>
      </c>
      <c r="AJ23047" s="7"/>
      <c r="AK23047" s="7" t="s">
        <v>2159</v>
      </c>
    </row>
    <row r="23048" spans="1:37">
      <c r="A23048" s="7" t="s">
        <v>27140</v>
      </c>
      <c r="B23048" s="7" t="s">
        <v>1368</v>
      </c>
      <c r="C23048" s="7" t="s">
        <v>4439</v>
      </c>
      <c r="D23048" s="7" t="s">
        <v>4002</v>
      </c>
      <c r="E23048" s="7" t="s">
        <v>4003</v>
      </c>
      <c r="F23048" s="7" t="s">
        <v>83</v>
      </c>
      <c r="G23048" s="7" t="s">
        <v>27502</v>
      </c>
      <c r="H23048" s="7" t="s">
        <v>27503</v>
      </c>
      <c r="I23048" s="7" t="s">
        <v>1370</v>
      </c>
      <c r="J23048" s="7" t="s">
        <v>1370</v>
      </c>
      <c r="K23048" s="7" t="s">
        <v>1371</v>
      </c>
      <c r="L23048" s="7" t="s">
        <v>1371</v>
      </c>
      <c r="M23048" s="7" t="s">
        <v>1388</v>
      </c>
      <c r="N23048" s="6">
        <v>0</v>
      </c>
      <c r="O23048" s="6">
        <v>0</v>
      </c>
      <c r="P23048" s="6">
        <v>0</v>
      </c>
      <c r="Q23048" s="6">
        <v>1</v>
      </c>
      <c r="R23048" s="6">
        <v>0</v>
      </c>
      <c r="S23048" s="6">
        <v>0</v>
      </c>
      <c r="T23048" s="6">
        <v>0</v>
      </c>
      <c r="U23048" s="6">
        <v>0</v>
      </c>
      <c r="V23048" s="6">
        <v>0</v>
      </c>
      <c r="W23048" s="6">
        <v>0</v>
      </c>
      <c r="X23048" s="6">
        <v>2</v>
      </c>
      <c r="Y23048" s="6">
        <v>12200</v>
      </c>
      <c r="Z23048" s="6">
        <v>1172.53</v>
      </c>
      <c r="AA23048" s="7" t="s">
        <v>1988</v>
      </c>
      <c r="AB23048" s="7" t="s">
        <v>1989</v>
      </c>
      <c r="AC23048" s="6" t="s">
        <v>144</v>
      </c>
      <c r="AD23048" s="8">
        <v>46047</v>
      </c>
      <c r="AE23048" s="6">
        <v>4</v>
      </c>
      <c r="AF23048" s="7"/>
      <c r="AG23048" s="6">
        <v>1</v>
      </c>
      <c r="AH23048" s="6">
        <v>0</v>
      </c>
      <c r="AI23048" s="6">
        <v>0</v>
      </c>
      <c r="AJ23048" s="7"/>
      <c r="AK23048" s="7" t="s">
        <v>2159</v>
      </c>
    </row>
    <row r="23049" spans="1:37">
      <c r="A23049" s="7" t="s">
        <v>27141</v>
      </c>
      <c r="B23049" s="7" t="s">
        <v>1368</v>
      </c>
      <c r="C23049" s="7" t="s">
        <v>2805</v>
      </c>
      <c r="D23049" s="7" t="s">
        <v>2938</v>
      </c>
      <c r="E23049" s="7" t="s">
        <v>1424</v>
      </c>
      <c r="F23049" s="7" t="s">
        <v>83</v>
      </c>
      <c r="G23049" s="7" t="s">
        <v>24521</v>
      </c>
      <c r="H23049" s="7" t="s">
        <v>24522</v>
      </c>
      <c r="I23049" s="7" t="s">
        <v>1370</v>
      </c>
      <c r="J23049" s="7" t="s">
        <v>1370</v>
      </c>
      <c r="K23049" s="7" t="s">
        <v>1394</v>
      </c>
      <c r="L23049" s="7" t="s">
        <v>1395</v>
      </c>
      <c r="M23049" s="7" t="s">
        <v>4817</v>
      </c>
      <c r="N23049" s="6">
        <v>0</v>
      </c>
      <c r="O23049" s="6">
        <v>0</v>
      </c>
      <c r="P23049" s="6">
        <v>0</v>
      </c>
      <c r="Q23049" s="6">
        <v>1</v>
      </c>
      <c r="R23049" s="6">
        <v>0</v>
      </c>
      <c r="S23049" s="6">
        <v>0</v>
      </c>
      <c r="T23049" s="6">
        <v>0</v>
      </c>
      <c r="U23049" s="6">
        <v>0</v>
      </c>
      <c r="V23049" s="6">
        <v>0</v>
      </c>
      <c r="W23049" s="6">
        <v>0</v>
      </c>
      <c r="X23049" s="6">
        <v>2</v>
      </c>
      <c r="Y23049" s="6">
        <v>27200</v>
      </c>
      <c r="Z23049" s="6">
        <v>616.87</v>
      </c>
      <c r="AA23049" s="7" t="s">
        <v>1994</v>
      </c>
      <c r="AB23049" s="7" t="s">
        <v>1989</v>
      </c>
      <c r="AC23049" s="6" t="s">
        <v>1999</v>
      </c>
      <c r="AD23049" s="8">
        <v>46052</v>
      </c>
      <c r="AE23049" s="6">
        <v>4</v>
      </c>
      <c r="AF23049" s="7"/>
      <c r="AG23049" s="6">
        <v>1</v>
      </c>
      <c r="AH23049" s="6">
        <v>0</v>
      </c>
      <c r="AI23049" s="6">
        <v>0</v>
      </c>
      <c r="AJ23049" s="7"/>
      <c r="AK23049" s="7" t="s">
        <v>2156</v>
      </c>
    </row>
    <row r="23050" spans="1:37">
      <c r="A23050" s="7" t="s">
        <v>27142</v>
      </c>
      <c r="B23050" s="7" t="s">
        <v>1368</v>
      </c>
      <c r="C23050" s="7" t="s">
        <v>2805</v>
      </c>
      <c r="D23050" s="7" t="s">
        <v>2938</v>
      </c>
      <c r="E23050" s="7" t="s">
        <v>1424</v>
      </c>
      <c r="F23050" s="7" t="s">
        <v>83</v>
      </c>
      <c r="G23050" s="7" t="s">
        <v>24521</v>
      </c>
      <c r="H23050" s="7" t="s">
        <v>24522</v>
      </c>
      <c r="I23050" s="7" t="s">
        <v>1370</v>
      </c>
      <c r="J23050" s="7" t="s">
        <v>1370</v>
      </c>
      <c r="K23050" s="7" t="s">
        <v>1394</v>
      </c>
      <c r="L23050" s="7" t="s">
        <v>1395</v>
      </c>
      <c r="M23050" s="7" t="s">
        <v>4817</v>
      </c>
      <c r="N23050" s="6">
        <v>0</v>
      </c>
      <c r="O23050" s="6">
        <v>0</v>
      </c>
      <c r="P23050" s="6">
        <v>0</v>
      </c>
      <c r="Q23050" s="6">
        <v>1</v>
      </c>
      <c r="R23050" s="6">
        <v>0</v>
      </c>
      <c r="S23050" s="6">
        <v>0</v>
      </c>
      <c r="T23050" s="6">
        <v>0</v>
      </c>
      <c r="U23050" s="6">
        <v>0</v>
      </c>
      <c r="V23050" s="6">
        <v>0</v>
      </c>
      <c r="W23050" s="6">
        <v>0</v>
      </c>
      <c r="X23050" s="6">
        <v>2</v>
      </c>
      <c r="Y23050" s="6">
        <v>27200</v>
      </c>
      <c r="Z23050" s="6">
        <v>616.87</v>
      </c>
      <c r="AA23050" s="7" t="s">
        <v>1994</v>
      </c>
      <c r="AB23050" s="7" t="s">
        <v>1989</v>
      </c>
      <c r="AC23050" s="6" t="s">
        <v>1999</v>
      </c>
      <c r="AD23050" s="8">
        <v>46052</v>
      </c>
      <c r="AE23050" s="6">
        <v>4</v>
      </c>
      <c r="AF23050" s="7"/>
      <c r="AG23050" s="6">
        <v>1</v>
      </c>
      <c r="AH23050" s="6">
        <v>0</v>
      </c>
      <c r="AI23050" s="6">
        <v>0</v>
      </c>
      <c r="AJ23050" s="7"/>
      <c r="AK23050" s="7" t="s">
        <v>2156</v>
      </c>
    </row>
    <row r="23051" spans="1:37">
      <c r="A23051" s="7" t="s">
        <v>27143</v>
      </c>
      <c r="B23051" s="7" t="s">
        <v>1368</v>
      </c>
      <c r="C23051" s="7" t="s">
        <v>2805</v>
      </c>
      <c r="D23051" s="7" t="s">
        <v>2938</v>
      </c>
      <c r="E23051" s="7" t="s">
        <v>1424</v>
      </c>
      <c r="F23051" s="7" t="s">
        <v>83</v>
      </c>
      <c r="G23051" s="7" t="s">
        <v>24521</v>
      </c>
      <c r="H23051" s="7" t="s">
        <v>24522</v>
      </c>
      <c r="I23051" s="7" t="s">
        <v>1370</v>
      </c>
      <c r="J23051" s="7" t="s">
        <v>1370</v>
      </c>
      <c r="K23051" s="7" t="s">
        <v>1394</v>
      </c>
      <c r="L23051" s="7" t="s">
        <v>1395</v>
      </c>
      <c r="M23051" s="7" t="s">
        <v>4817</v>
      </c>
      <c r="N23051" s="6">
        <v>0</v>
      </c>
      <c r="O23051" s="6">
        <v>0</v>
      </c>
      <c r="P23051" s="6">
        <v>0</v>
      </c>
      <c r="Q23051" s="6">
        <v>1</v>
      </c>
      <c r="R23051" s="6">
        <v>0</v>
      </c>
      <c r="S23051" s="6">
        <v>0</v>
      </c>
      <c r="T23051" s="6">
        <v>0</v>
      </c>
      <c r="U23051" s="6">
        <v>0</v>
      </c>
      <c r="V23051" s="6">
        <v>0</v>
      </c>
      <c r="W23051" s="6">
        <v>0</v>
      </c>
      <c r="X23051" s="6">
        <v>2</v>
      </c>
      <c r="Y23051" s="6">
        <v>27200</v>
      </c>
      <c r="Z23051" s="6">
        <v>616.87</v>
      </c>
      <c r="AA23051" s="7" t="s">
        <v>1994</v>
      </c>
      <c r="AB23051" s="7" t="s">
        <v>1989</v>
      </c>
      <c r="AC23051" s="6" t="s">
        <v>1999</v>
      </c>
      <c r="AD23051" s="8">
        <v>46052</v>
      </c>
      <c r="AE23051" s="6">
        <v>4</v>
      </c>
      <c r="AF23051" s="7"/>
      <c r="AG23051" s="6">
        <v>1</v>
      </c>
      <c r="AH23051" s="6">
        <v>0</v>
      </c>
      <c r="AI23051" s="6">
        <v>0</v>
      </c>
      <c r="AJ23051" s="7"/>
      <c r="AK23051" s="7" t="s">
        <v>2156</v>
      </c>
    </row>
    <row r="23052" spans="1:37">
      <c r="A23052" s="7" t="s">
        <v>27144</v>
      </c>
      <c r="B23052" s="7" t="s">
        <v>1368</v>
      </c>
      <c r="C23052" s="7" t="s">
        <v>4207</v>
      </c>
      <c r="D23052" s="7" t="s">
        <v>4208</v>
      </c>
      <c r="E23052" s="7" t="s">
        <v>4209</v>
      </c>
      <c r="F23052" s="7" t="s">
        <v>83</v>
      </c>
      <c r="G23052" s="7" t="s">
        <v>27502</v>
      </c>
      <c r="H23052" s="7" t="s">
        <v>27503</v>
      </c>
      <c r="I23052" s="7" t="s">
        <v>1370</v>
      </c>
      <c r="J23052" s="7" t="s">
        <v>1370</v>
      </c>
      <c r="K23052" s="7" t="s">
        <v>3096</v>
      </c>
      <c r="L23052" s="7" t="s">
        <v>4210</v>
      </c>
      <c r="M23052" s="7" t="s">
        <v>14454</v>
      </c>
      <c r="N23052" s="6">
        <v>0</v>
      </c>
      <c r="O23052" s="6">
        <v>0</v>
      </c>
      <c r="P23052" s="6">
        <v>3</v>
      </c>
      <c r="Q23052" s="6">
        <v>0</v>
      </c>
      <c r="R23052" s="6">
        <v>0</v>
      </c>
      <c r="S23052" s="6">
        <v>0</v>
      </c>
      <c r="T23052" s="6">
        <v>0</v>
      </c>
      <c r="U23052" s="6">
        <v>0</v>
      </c>
      <c r="V23052" s="6">
        <v>0</v>
      </c>
      <c r="W23052" s="6">
        <v>0</v>
      </c>
      <c r="X23052" s="6">
        <v>6</v>
      </c>
      <c r="Y23052" s="6">
        <v>32700</v>
      </c>
      <c r="Z23052" s="6">
        <v>5651.35</v>
      </c>
      <c r="AA23052" s="7" t="s">
        <v>1988</v>
      </c>
      <c r="AB23052" s="7" t="s">
        <v>1989</v>
      </c>
      <c r="AC23052" s="6" t="s">
        <v>144</v>
      </c>
      <c r="AD23052" s="8">
        <v>46047</v>
      </c>
      <c r="AE23052" s="6">
        <v>4</v>
      </c>
      <c r="AF23052" s="7"/>
      <c r="AG23052" s="6">
        <v>3</v>
      </c>
      <c r="AH23052" s="6">
        <v>0</v>
      </c>
      <c r="AI23052" s="6">
        <v>0</v>
      </c>
      <c r="AJ23052" s="7"/>
      <c r="AK23052" s="7" t="s">
        <v>2159</v>
      </c>
    </row>
    <row r="23053" spans="1:37">
      <c r="A23053" s="7" t="s">
        <v>27145</v>
      </c>
      <c r="B23053" s="7" t="s">
        <v>1368</v>
      </c>
      <c r="C23053" s="7" t="s">
        <v>3943</v>
      </c>
      <c r="D23053" s="7" t="s">
        <v>1961</v>
      </c>
      <c r="E23053" s="7" t="s">
        <v>1948</v>
      </c>
      <c r="F23053" s="7" t="s">
        <v>83</v>
      </c>
      <c r="G23053" s="7" t="s">
        <v>21206</v>
      </c>
      <c r="H23053" s="7" t="s">
        <v>21207</v>
      </c>
      <c r="I23053" s="7" t="s">
        <v>1370</v>
      </c>
      <c r="J23053" s="7" t="s">
        <v>1370</v>
      </c>
      <c r="K23053" s="7" t="s">
        <v>1399</v>
      </c>
      <c r="L23053" s="7" t="s">
        <v>1399</v>
      </c>
      <c r="M23053" s="7" t="s">
        <v>1730</v>
      </c>
      <c r="N23053" s="6">
        <v>0</v>
      </c>
      <c r="O23053" s="6">
        <v>0</v>
      </c>
      <c r="P23053" s="6">
        <v>0</v>
      </c>
      <c r="Q23053" s="6">
        <v>1</v>
      </c>
      <c r="R23053" s="6">
        <v>0</v>
      </c>
      <c r="S23053" s="6">
        <v>0</v>
      </c>
      <c r="T23053" s="6">
        <v>0</v>
      </c>
      <c r="U23053" s="6">
        <v>0</v>
      </c>
      <c r="V23053" s="6">
        <v>0</v>
      </c>
      <c r="W23053" s="6">
        <v>0</v>
      </c>
      <c r="X23053" s="6">
        <v>2</v>
      </c>
      <c r="Y23053" s="6">
        <v>19200</v>
      </c>
      <c r="Z23053" s="6">
        <v>945.81</v>
      </c>
      <c r="AA23053" s="7" t="s">
        <v>1988</v>
      </c>
      <c r="AB23053" s="7" t="s">
        <v>1989</v>
      </c>
      <c r="AC23053" s="6" t="s">
        <v>33</v>
      </c>
      <c r="AD23053" s="8">
        <v>46051</v>
      </c>
      <c r="AE23053" s="6">
        <v>4</v>
      </c>
      <c r="AF23053" s="7"/>
      <c r="AG23053" s="6">
        <v>1</v>
      </c>
      <c r="AH23053" s="6">
        <v>0</v>
      </c>
      <c r="AI23053" s="6">
        <v>0</v>
      </c>
      <c r="AJ23053" s="7"/>
      <c r="AK23053" s="7" t="s">
        <v>2159</v>
      </c>
    </row>
    <row r="23054" spans="1:37">
      <c r="A23054" s="7" t="s">
        <v>27146</v>
      </c>
      <c r="B23054" s="7" t="s">
        <v>1368</v>
      </c>
      <c r="C23054" s="7" t="s">
        <v>3943</v>
      </c>
      <c r="D23054" s="7" t="s">
        <v>1961</v>
      </c>
      <c r="E23054" s="7" t="s">
        <v>1948</v>
      </c>
      <c r="F23054" s="7" t="s">
        <v>83</v>
      </c>
      <c r="G23054" s="7" t="s">
        <v>21206</v>
      </c>
      <c r="H23054" s="7" t="s">
        <v>21207</v>
      </c>
      <c r="I23054" s="7" t="s">
        <v>1370</v>
      </c>
      <c r="J23054" s="7" t="s">
        <v>1370</v>
      </c>
      <c r="K23054" s="7" t="s">
        <v>1399</v>
      </c>
      <c r="L23054" s="7" t="s">
        <v>1399</v>
      </c>
      <c r="M23054" s="7" t="s">
        <v>1730</v>
      </c>
      <c r="N23054" s="6">
        <v>0</v>
      </c>
      <c r="O23054" s="6">
        <v>0</v>
      </c>
      <c r="P23054" s="6">
        <v>0</v>
      </c>
      <c r="Q23054" s="6">
        <v>1</v>
      </c>
      <c r="R23054" s="6">
        <v>0</v>
      </c>
      <c r="S23054" s="6">
        <v>0</v>
      </c>
      <c r="T23054" s="6">
        <v>0</v>
      </c>
      <c r="U23054" s="6">
        <v>0</v>
      </c>
      <c r="V23054" s="6">
        <v>0</v>
      </c>
      <c r="W23054" s="6">
        <v>0</v>
      </c>
      <c r="X23054" s="6">
        <v>2</v>
      </c>
      <c r="Y23054" s="6">
        <v>19200</v>
      </c>
      <c r="Z23054" s="6">
        <v>945.81</v>
      </c>
      <c r="AA23054" s="7" t="s">
        <v>1988</v>
      </c>
      <c r="AB23054" s="7" t="s">
        <v>1989</v>
      </c>
      <c r="AC23054" s="6" t="s">
        <v>33</v>
      </c>
      <c r="AD23054" s="8">
        <v>46051</v>
      </c>
      <c r="AE23054" s="6">
        <v>4</v>
      </c>
      <c r="AF23054" s="7"/>
      <c r="AG23054" s="6">
        <v>1</v>
      </c>
      <c r="AH23054" s="6">
        <v>0</v>
      </c>
      <c r="AI23054" s="6">
        <v>0</v>
      </c>
      <c r="AJ23054" s="7"/>
      <c r="AK23054" s="7" t="s">
        <v>2159</v>
      </c>
    </row>
    <row r="23055" spans="1:37">
      <c r="A23055" s="7" t="s">
        <v>27147</v>
      </c>
      <c r="B23055" s="7" t="s">
        <v>1368</v>
      </c>
      <c r="C23055" s="7" t="s">
        <v>3943</v>
      </c>
      <c r="D23055" s="7" t="s">
        <v>1961</v>
      </c>
      <c r="E23055" s="7" t="s">
        <v>1948</v>
      </c>
      <c r="F23055" s="7" t="s">
        <v>83</v>
      </c>
      <c r="G23055" s="7" t="s">
        <v>21206</v>
      </c>
      <c r="H23055" s="7" t="s">
        <v>21207</v>
      </c>
      <c r="I23055" s="7" t="s">
        <v>1370</v>
      </c>
      <c r="J23055" s="7" t="s">
        <v>1370</v>
      </c>
      <c r="K23055" s="7" t="s">
        <v>1399</v>
      </c>
      <c r="L23055" s="7" t="s">
        <v>1399</v>
      </c>
      <c r="M23055" s="7" t="s">
        <v>1730</v>
      </c>
      <c r="N23055" s="6">
        <v>0</v>
      </c>
      <c r="O23055" s="6">
        <v>0</v>
      </c>
      <c r="P23055" s="6">
        <v>0</v>
      </c>
      <c r="Q23055" s="6">
        <v>1</v>
      </c>
      <c r="R23055" s="6">
        <v>0</v>
      </c>
      <c r="S23055" s="6">
        <v>0</v>
      </c>
      <c r="T23055" s="6">
        <v>0</v>
      </c>
      <c r="U23055" s="6">
        <v>0</v>
      </c>
      <c r="V23055" s="6">
        <v>0</v>
      </c>
      <c r="W23055" s="6">
        <v>0</v>
      </c>
      <c r="X23055" s="6">
        <v>2</v>
      </c>
      <c r="Y23055" s="6">
        <v>19200</v>
      </c>
      <c r="Z23055" s="6">
        <v>945.81</v>
      </c>
      <c r="AA23055" s="7" t="s">
        <v>1988</v>
      </c>
      <c r="AB23055" s="7" t="s">
        <v>1989</v>
      </c>
      <c r="AC23055" s="6" t="s">
        <v>33</v>
      </c>
      <c r="AD23055" s="8">
        <v>46051</v>
      </c>
      <c r="AE23055" s="6">
        <v>4</v>
      </c>
      <c r="AF23055" s="7"/>
      <c r="AG23055" s="6">
        <v>1</v>
      </c>
      <c r="AH23055" s="6">
        <v>0</v>
      </c>
      <c r="AI23055" s="6">
        <v>0</v>
      </c>
      <c r="AJ23055" s="7"/>
      <c r="AK23055" s="7" t="s">
        <v>2159</v>
      </c>
    </row>
    <row r="23056" spans="1:37">
      <c r="A23056" s="7" t="s">
        <v>27148</v>
      </c>
      <c r="B23056" s="7" t="s">
        <v>1368</v>
      </c>
      <c r="C23056" s="7" t="s">
        <v>3943</v>
      </c>
      <c r="D23056" s="7" t="s">
        <v>1961</v>
      </c>
      <c r="E23056" s="7" t="s">
        <v>1948</v>
      </c>
      <c r="F23056" s="7" t="s">
        <v>83</v>
      </c>
      <c r="G23056" s="7" t="s">
        <v>21206</v>
      </c>
      <c r="H23056" s="7" t="s">
        <v>21207</v>
      </c>
      <c r="I23056" s="7" t="s">
        <v>1370</v>
      </c>
      <c r="J23056" s="7" t="s">
        <v>1370</v>
      </c>
      <c r="K23056" s="7" t="s">
        <v>1399</v>
      </c>
      <c r="L23056" s="7" t="s">
        <v>1399</v>
      </c>
      <c r="M23056" s="7" t="s">
        <v>1730</v>
      </c>
      <c r="N23056" s="6">
        <v>0</v>
      </c>
      <c r="O23056" s="6">
        <v>0</v>
      </c>
      <c r="P23056" s="6">
        <v>0</v>
      </c>
      <c r="Q23056" s="6">
        <v>1</v>
      </c>
      <c r="R23056" s="6">
        <v>0</v>
      </c>
      <c r="S23056" s="6">
        <v>0</v>
      </c>
      <c r="T23056" s="6">
        <v>0</v>
      </c>
      <c r="U23056" s="6">
        <v>0</v>
      </c>
      <c r="V23056" s="6">
        <v>0</v>
      </c>
      <c r="W23056" s="6">
        <v>0</v>
      </c>
      <c r="X23056" s="6">
        <v>2</v>
      </c>
      <c r="Y23056" s="6">
        <v>19200</v>
      </c>
      <c r="Z23056" s="6">
        <v>945.81</v>
      </c>
      <c r="AA23056" s="7" t="s">
        <v>1988</v>
      </c>
      <c r="AB23056" s="7" t="s">
        <v>1989</v>
      </c>
      <c r="AC23056" s="6" t="s">
        <v>33</v>
      </c>
      <c r="AD23056" s="8">
        <v>46051</v>
      </c>
      <c r="AE23056" s="6">
        <v>4</v>
      </c>
      <c r="AF23056" s="7"/>
      <c r="AG23056" s="6">
        <v>1</v>
      </c>
      <c r="AH23056" s="6">
        <v>0</v>
      </c>
      <c r="AI23056" s="6">
        <v>0</v>
      </c>
      <c r="AJ23056" s="7"/>
      <c r="AK23056" s="7" t="s">
        <v>2159</v>
      </c>
    </row>
    <row r="23057" spans="1:37">
      <c r="A23057" s="7" t="s">
        <v>27149</v>
      </c>
      <c r="B23057" s="7" t="s">
        <v>1368</v>
      </c>
      <c r="C23057" s="7" t="s">
        <v>3943</v>
      </c>
      <c r="D23057" s="7" t="s">
        <v>1961</v>
      </c>
      <c r="E23057" s="7" t="s">
        <v>1948</v>
      </c>
      <c r="F23057" s="7" t="s">
        <v>83</v>
      </c>
      <c r="G23057" s="7" t="s">
        <v>21206</v>
      </c>
      <c r="H23057" s="7" t="s">
        <v>21207</v>
      </c>
      <c r="I23057" s="7" t="s">
        <v>1370</v>
      </c>
      <c r="J23057" s="7" t="s">
        <v>1370</v>
      </c>
      <c r="K23057" s="7" t="s">
        <v>1399</v>
      </c>
      <c r="L23057" s="7" t="s">
        <v>1399</v>
      </c>
      <c r="M23057" s="7" t="s">
        <v>1730</v>
      </c>
      <c r="N23057" s="6">
        <v>0</v>
      </c>
      <c r="O23057" s="6">
        <v>0</v>
      </c>
      <c r="P23057" s="6">
        <v>0</v>
      </c>
      <c r="Q23057" s="6">
        <v>1</v>
      </c>
      <c r="R23057" s="6">
        <v>0</v>
      </c>
      <c r="S23057" s="6">
        <v>0</v>
      </c>
      <c r="T23057" s="6">
        <v>0</v>
      </c>
      <c r="U23057" s="6">
        <v>0</v>
      </c>
      <c r="V23057" s="6">
        <v>0</v>
      </c>
      <c r="W23057" s="6">
        <v>0</v>
      </c>
      <c r="X23057" s="6">
        <v>2</v>
      </c>
      <c r="Y23057" s="6">
        <v>19200</v>
      </c>
      <c r="Z23057" s="6">
        <v>945.81</v>
      </c>
      <c r="AA23057" s="7" t="s">
        <v>1988</v>
      </c>
      <c r="AB23057" s="7" t="s">
        <v>1989</v>
      </c>
      <c r="AC23057" s="6" t="s">
        <v>33</v>
      </c>
      <c r="AD23057" s="8">
        <v>46051</v>
      </c>
      <c r="AE23057" s="6">
        <v>4</v>
      </c>
      <c r="AF23057" s="7"/>
      <c r="AG23057" s="6">
        <v>1</v>
      </c>
      <c r="AH23057" s="6">
        <v>0</v>
      </c>
      <c r="AI23057" s="6">
        <v>0</v>
      </c>
      <c r="AJ23057" s="7"/>
      <c r="AK23057" s="7" t="s">
        <v>2159</v>
      </c>
    </row>
    <row r="23058" spans="1:37">
      <c r="A23058" s="7" t="s">
        <v>27150</v>
      </c>
      <c r="B23058" s="7" t="s">
        <v>1368</v>
      </c>
      <c r="C23058" s="7" t="s">
        <v>3943</v>
      </c>
      <c r="D23058" s="7" t="s">
        <v>1961</v>
      </c>
      <c r="E23058" s="7" t="s">
        <v>1948</v>
      </c>
      <c r="F23058" s="7" t="s">
        <v>83</v>
      </c>
      <c r="G23058" s="7" t="s">
        <v>21206</v>
      </c>
      <c r="H23058" s="7" t="s">
        <v>21207</v>
      </c>
      <c r="I23058" s="7" t="s">
        <v>1370</v>
      </c>
      <c r="J23058" s="7" t="s">
        <v>1370</v>
      </c>
      <c r="K23058" s="7" t="s">
        <v>1399</v>
      </c>
      <c r="L23058" s="7" t="s">
        <v>1399</v>
      </c>
      <c r="M23058" s="7" t="s">
        <v>1730</v>
      </c>
      <c r="N23058" s="6">
        <v>0</v>
      </c>
      <c r="O23058" s="6">
        <v>0</v>
      </c>
      <c r="P23058" s="6">
        <v>0</v>
      </c>
      <c r="Q23058" s="6">
        <v>1</v>
      </c>
      <c r="R23058" s="6">
        <v>0</v>
      </c>
      <c r="S23058" s="6">
        <v>0</v>
      </c>
      <c r="T23058" s="6">
        <v>0</v>
      </c>
      <c r="U23058" s="6">
        <v>0</v>
      </c>
      <c r="V23058" s="6">
        <v>0</v>
      </c>
      <c r="W23058" s="6">
        <v>0</v>
      </c>
      <c r="X23058" s="6">
        <v>2</v>
      </c>
      <c r="Y23058" s="6">
        <v>19200</v>
      </c>
      <c r="Z23058" s="6">
        <v>945.81</v>
      </c>
      <c r="AA23058" s="7" t="s">
        <v>1988</v>
      </c>
      <c r="AB23058" s="7" t="s">
        <v>1989</v>
      </c>
      <c r="AC23058" s="6" t="s">
        <v>33</v>
      </c>
      <c r="AD23058" s="8">
        <v>46051</v>
      </c>
      <c r="AE23058" s="6">
        <v>4</v>
      </c>
      <c r="AF23058" s="7"/>
      <c r="AG23058" s="6">
        <v>1</v>
      </c>
      <c r="AH23058" s="6">
        <v>0</v>
      </c>
      <c r="AI23058" s="6">
        <v>0</v>
      </c>
      <c r="AJ23058" s="7"/>
      <c r="AK23058" s="7" t="s">
        <v>2159</v>
      </c>
    </row>
    <row r="23059" spans="1:37">
      <c r="A23059" s="7" t="s">
        <v>27151</v>
      </c>
      <c r="B23059" s="7" t="s">
        <v>1368</v>
      </c>
      <c r="C23059" s="7" t="s">
        <v>3943</v>
      </c>
      <c r="D23059" s="7" t="s">
        <v>1961</v>
      </c>
      <c r="E23059" s="7" t="s">
        <v>1948</v>
      </c>
      <c r="F23059" s="7" t="s">
        <v>83</v>
      </c>
      <c r="G23059" s="7" t="s">
        <v>21206</v>
      </c>
      <c r="H23059" s="7" t="s">
        <v>21207</v>
      </c>
      <c r="I23059" s="7" t="s">
        <v>1370</v>
      </c>
      <c r="J23059" s="7" t="s">
        <v>1370</v>
      </c>
      <c r="K23059" s="7" t="s">
        <v>1399</v>
      </c>
      <c r="L23059" s="7" t="s">
        <v>1399</v>
      </c>
      <c r="M23059" s="7" t="s">
        <v>1730</v>
      </c>
      <c r="N23059" s="6">
        <v>0</v>
      </c>
      <c r="O23059" s="6">
        <v>0</v>
      </c>
      <c r="P23059" s="6">
        <v>0</v>
      </c>
      <c r="Q23059" s="6">
        <v>1</v>
      </c>
      <c r="R23059" s="6">
        <v>0</v>
      </c>
      <c r="S23059" s="6">
        <v>0</v>
      </c>
      <c r="T23059" s="6">
        <v>0</v>
      </c>
      <c r="U23059" s="6">
        <v>0</v>
      </c>
      <c r="V23059" s="6">
        <v>0</v>
      </c>
      <c r="W23059" s="6">
        <v>0</v>
      </c>
      <c r="X23059" s="6">
        <v>2</v>
      </c>
      <c r="Y23059" s="6">
        <v>19200</v>
      </c>
      <c r="Z23059" s="6">
        <v>945.81</v>
      </c>
      <c r="AA23059" s="7" t="s">
        <v>1988</v>
      </c>
      <c r="AB23059" s="7" t="s">
        <v>1989</v>
      </c>
      <c r="AC23059" s="6" t="s">
        <v>33</v>
      </c>
      <c r="AD23059" s="8">
        <v>46051</v>
      </c>
      <c r="AE23059" s="6">
        <v>4</v>
      </c>
      <c r="AF23059" s="7"/>
      <c r="AG23059" s="6">
        <v>1</v>
      </c>
      <c r="AH23059" s="6">
        <v>0</v>
      </c>
      <c r="AI23059" s="6">
        <v>0</v>
      </c>
      <c r="AJ23059" s="7"/>
      <c r="AK23059" s="7" t="s">
        <v>2159</v>
      </c>
    </row>
    <row r="23060" spans="1:37">
      <c r="A23060" s="7" t="s">
        <v>27152</v>
      </c>
      <c r="B23060" s="7" t="s">
        <v>1368</v>
      </c>
      <c r="C23060" s="7" t="s">
        <v>3943</v>
      </c>
      <c r="D23060" s="7" t="s">
        <v>1961</v>
      </c>
      <c r="E23060" s="7" t="s">
        <v>1948</v>
      </c>
      <c r="F23060" s="7" t="s">
        <v>83</v>
      </c>
      <c r="G23060" s="7" t="s">
        <v>21206</v>
      </c>
      <c r="H23060" s="7" t="s">
        <v>21207</v>
      </c>
      <c r="I23060" s="7" t="s">
        <v>1370</v>
      </c>
      <c r="J23060" s="7" t="s">
        <v>1370</v>
      </c>
      <c r="K23060" s="7" t="s">
        <v>1532</v>
      </c>
      <c r="L23060" s="7" t="s">
        <v>1532</v>
      </c>
      <c r="M23060" s="7" t="s">
        <v>1730</v>
      </c>
      <c r="N23060" s="6">
        <v>0</v>
      </c>
      <c r="O23060" s="6">
        <v>0</v>
      </c>
      <c r="P23060" s="6">
        <v>0</v>
      </c>
      <c r="Q23060" s="6">
        <v>1</v>
      </c>
      <c r="R23060" s="6">
        <v>0</v>
      </c>
      <c r="S23060" s="6">
        <v>0</v>
      </c>
      <c r="T23060" s="6">
        <v>0</v>
      </c>
      <c r="U23060" s="6">
        <v>0</v>
      </c>
      <c r="V23060" s="6">
        <v>0</v>
      </c>
      <c r="W23060" s="6">
        <v>0</v>
      </c>
      <c r="X23060" s="6">
        <v>2</v>
      </c>
      <c r="Y23060" s="6">
        <v>19200</v>
      </c>
      <c r="Z23060" s="6">
        <v>991.55</v>
      </c>
      <c r="AA23060" s="7" t="s">
        <v>1988</v>
      </c>
      <c r="AB23060" s="7" t="s">
        <v>1989</v>
      </c>
      <c r="AC23060" s="6" t="s">
        <v>33</v>
      </c>
      <c r="AD23060" s="8">
        <v>46051</v>
      </c>
      <c r="AE23060" s="6">
        <v>4</v>
      </c>
      <c r="AF23060" s="7"/>
      <c r="AG23060" s="6">
        <v>1</v>
      </c>
      <c r="AH23060" s="6">
        <v>0</v>
      </c>
      <c r="AI23060" s="6">
        <v>0</v>
      </c>
      <c r="AJ23060" s="7"/>
      <c r="AK23060" s="7" t="s">
        <v>2159</v>
      </c>
    </row>
    <row r="23061" spans="1:37">
      <c r="A23061" s="7" t="s">
        <v>27153</v>
      </c>
      <c r="B23061" s="7" t="s">
        <v>1368</v>
      </c>
      <c r="C23061" s="7" t="s">
        <v>3943</v>
      </c>
      <c r="D23061" s="7" t="s">
        <v>1961</v>
      </c>
      <c r="E23061" s="7" t="s">
        <v>1948</v>
      </c>
      <c r="F23061" s="7" t="s">
        <v>83</v>
      </c>
      <c r="G23061" s="7" t="s">
        <v>21206</v>
      </c>
      <c r="H23061" s="7" t="s">
        <v>21207</v>
      </c>
      <c r="I23061" s="7" t="s">
        <v>1370</v>
      </c>
      <c r="J23061" s="7" t="s">
        <v>1370</v>
      </c>
      <c r="K23061" s="7" t="s">
        <v>1532</v>
      </c>
      <c r="L23061" s="7" t="s">
        <v>1532</v>
      </c>
      <c r="M23061" s="7" t="s">
        <v>1730</v>
      </c>
      <c r="N23061" s="6">
        <v>0</v>
      </c>
      <c r="O23061" s="6">
        <v>0</v>
      </c>
      <c r="P23061" s="6">
        <v>0</v>
      </c>
      <c r="Q23061" s="6">
        <v>1</v>
      </c>
      <c r="R23061" s="6">
        <v>0</v>
      </c>
      <c r="S23061" s="6">
        <v>0</v>
      </c>
      <c r="T23061" s="6">
        <v>0</v>
      </c>
      <c r="U23061" s="6">
        <v>0</v>
      </c>
      <c r="V23061" s="6">
        <v>0</v>
      </c>
      <c r="W23061" s="6">
        <v>0</v>
      </c>
      <c r="X23061" s="6">
        <v>2</v>
      </c>
      <c r="Y23061" s="6">
        <v>19200</v>
      </c>
      <c r="Z23061" s="6">
        <v>991.55</v>
      </c>
      <c r="AA23061" s="7" t="s">
        <v>1988</v>
      </c>
      <c r="AB23061" s="7" t="s">
        <v>1989</v>
      </c>
      <c r="AC23061" s="6" t="s">
        <v>33</v>
      </c>
      <c r="AD23061" s="8">
        <v>46051</v>
      </c>
      <c r="AE23061" s="6">
        <v>4</v>
      </c>
      <c r="AF23061" s="7"/>
      <c r="AG23061" s="6">
        <v>1</v>
      </c>
      <c r="AH23061" s="6">
        <v>0</v>
      </c>
      <c r="AI23061" s="6">
        <v>0</v>
      </c>
      <c r="AJ23061" s="7"/>
      <c r="AK23061" s="7" t="s">
        <v>2159</v>
      </c>
    </row>
    <row r="23062" spans="1:37">
      <c r="A23062" s="7" t="s">
        <v>27154</v>
      </c>
      <c r="B23062" s="7" t="s">
        <v>1368</v>
      </c>
      <c r="C23062" s="7" t="s">
        <v>2496</v>
      </c>
      <c r="D23062" s="7" t="s">
        <v>2497</v>
      </c>
      <c r="E23062" s="7" t="s">
        <v>3897</v>
      </c>
      <c r="F23062" s="7" t="s">
        <v>83</v>
      </c>
      <c r="G23062" s="7" t="s">
        <v>6564</v>
      </c>
      <c r="H23062" s="7" t="s">
        <v>9049</v>
      </c>
      <c r="I23062" s="7" t="s">
        <v>1370</v>
      </c>
      <c r="J23062" s="7" t="s">
        <v>1370</v>
      </c>
      <c r="K23062" s="7" t="s">
        <v>1728</v>
      </c>
      <c r="L23062" s="7" t="s">
        <v>1395</v>
      </c>
      <c r="M23062" s="7" t="s">
        <v>8322</v>
      </c>
      <c r="N23062" s="6">
        <v>0</v>
      </c>
      <c r="O23062" s="6">
        <v>0</v>
      </c>
      <c r="P23062" s="6">
        <v>0</v>
      </c>
      <c r="Q23062" s="6">
        <v>1</v>
      </c>
      <c r="R23062" s="6">
        <v>0</v>
      </c>
      <c r="S23062" s="6">
        <v>0</v>
      </c>
      <c r="T23062" s="6">
        <v>0</v>
      </c>
      <c r="U23062" s="6">
        <v>0</v>
      </c>
      <c r="V23062" s="6">
        <v>0</v>
      </c>
      <c r="W23062" s="6">
        <v>0</v>
      </c>
      <c r="X23062" s="6">
        <v>2</v>
      </c>
      <c r="Y23062" s="6">
        <v>9168</v>
      </c>
      <c r="Z23062" s="6">
        <v>1819.49</v>
      </c>
      <c r="AA23062" s="7" t="s">
        <v>1990</v>
      </c>
      <c r="AB23062" s="7" t="s">
        <v>1989</v>
      </c>
      <c r="AC23062" s="6" t="s">
        <v>2785</v>
      </c>
      <c r="AD23062" s="8">
        <v>46037</v>
      </c>
      <c r="AE23062" s="6">
        <v>2</v>
      </c>
      <c r="AF23062" s="7"/>
      <c r="AG23062" s="6">
        <v>1</v>
      </c>
      <c r="AH23062" s="6">
        <v>0</v>
      </c>
      <c r="AI23062" s="6">
        <v>0</v>
      </c>
      <c r="AJ23062" s="7"/>
      <c r="AK23062" s="7" t="s">
        <v>2156</v>
      </c>
    </row>
    <row r="23063" spans="1:37">
      <c r="A23063" s="7" t="s">
        <v>27155</v>
      </c>
      <c r="B23063" s="7" t="s">
        <v>1368</v>
      </c>
      <c r="C23063" s="7" t="s">
        <v>25587</v>
      </c>
      <c r="D23063" s="7" t="s">
        <v>1961</v>
      </c>
      <c r="E23063" s="7" t="s">
        <v>1948</v>
      </c>
      <c r="F23063" s="7" t="s">
        <v>83</v>
      </c>
      <c r="G23063" s="7" t="s">
        <v>9081</v>
      </c>
      <c r="H23063" s="7" t="s">
        <v>9082</v>
      </c>
      <c r="I23063" s="7" t="s">
        <v>1370</v>
      </c>
      <c r="J23063" s="7" t="s">
        <v>1370</v>
      </c>
      <c r="K23063" s="7" t="s">
        <v>1399</v>
      </c>
      <c r="L23063" s="7" t="s">
        <v>1399</v>
      </c>
      <c r="M23063" s="7" t="s">
        <v>1730</v>
      </c>
      <c r="N23063" s="6">
        <v>0</v>
      </c>
      <c r="O23063" s="6">
        <v>0</v>
      </c>
      <c r="P23063" s="6">
        <v>0</v>
      </c>
      <c r="Q23063" s="6">
        <v>1</v>
      </c>
      <c r="R23063" s="6">
        <v>0</v>
      </c>
      <c r="S23063" s="6">
        <v>0</v>
      </c>
      <c r="T23063" s="6">
        <v>0</v>
      </c>
      <c r="U23063" s="6">
        <v>0</v>
      </c>
      <c r="V23063" s="6">
        <v>0</v>
      </c>
      <c r="W23063" s="6">
        <v>0</v>
      </c>
      <c r="X23063" s="6">
        <v>2</v>
      </c>
      <c r="Y23063" s="6">
        <v>19200</v>
      </c>
      <c r="Z23063" s="6">
        <v>511.19</v>
      </c>
      <c r="AA23063" s="7" t="s">
        <v>1988</v>
      </c>
      <c r="AB23063" s="7" t="s">
        <v>1989</v>
      </c>
      <c r="AC23063" s="6" t="s">
        <v>33</v>
      </c>
      <c r="AD23063" s="8">
        <v>46031</v>
      </c>
      <c r="AE23063" s="6">
        <v>1</v>
      </c>
      <c r="AF23063" s="7"/>
      <c r="AG23063" s="6">
        <v>1</v>
      </c>
      <c r="AH23063" s="6">
        <v>0</v>
      </c>
      <c r="AI23063" s="6">
        <v>0</v>
      </c>
      <c r="AJ23063" s="7"/>
      <c r="AK23063" s="7" t="s">
        <v>2159</v>
      </c>
    </row>
    <row r="23064" spans="1:37">
      <c r="A23064" s="7" t="s">
        <v>32944</v>
      </c>
      <c r="B23064" s="7" t="s">
        <v>1384</v>
      </c>
      <c r="C23064" s="7" t="s">
        <v>4047</v>
      </c>
      <c r="D23064" s="7" t="s">
        <v>4048</v>
      </c>
      <c r="E23064" s="7" t="s">
        <v>4086</v>
      </c>
      <c r="F23064" s="7" t="s">
        <v>83</v>
      </c>
      <c r="G23064" s="7" t="s">
        <v>8898</v>
      </c>
      <c r="H23064" s="7" t="s">
        <v>27363</v>
      </c>
      <c r="I23064" s="7" t="s">
        <v>1370</v>
      </c>
      <c r="J23064" s="7" t="s">
        <v>1370</v>
      </c>
      <c r="K23064" s="7" t="s">
        <v>2942</v>
      </c>
      <c r="L23064" s="7" t="s">
        <v>2942</v>
      </c>
      <c r="M23064" s="7" t="s">
        <v>32945</v>
      </c>
      <c r="N23064" s="6">
        <v>0</v>
      </c>
      <c r="O23064" s="6">
        <v>0</v>
      </c>
      <c r="P23064" s="6">
        <v>0</v>
      </c>
      <c r="Q23064" s="6">
        <v>4</v>
      </c>
      <c r="R23064" s="6">
        <v>0</v>
      </c>
      <c r="S23064" s="6">
        <v>0</v>
      </c>
      <c r="T23064" s="6">
        <v>0</v>
      </c>
      <c r="U23064" s="6">
        <v>0</v>
      </c>
      <c r="V23064" s="6">
        <v>0</v>
      </c>
      <c r="W23064" s="6">
        <v>0</v>
      </c>
      <c r="X23064" s="6">
        <v>8</v>
      </c>
      <c r="Y23064" s="6">
        <v>37746</v>
      </c>
      <c r="Z23064" s="6">
        <v>933.89</v>
      </c>
      <c r="AA23064" s="7" t="s">
        <v>1988</v>
      </c>
      <c r="AB23064" s="7" t="s">
        <v>1989</v>
      </c>
      <c r="AC23064" s="6" t="s">
        <v>144</v>
      </c>
      <c r="AD23064" s="8">
        <v>46060</v>
      </c>
      <c r="AE23064" s="6">
        <v>5</v>
      </c>
      <c r="AF23064" s="7"/>
      <c r="AG23064" s="6">
        <v>4</v>
      </c>
      <c r="AH23064" s="6">
        <v>0</v>
      </c>
      <c r="AI23064" s="6">
        <v>0</v>
      </c>
      <c r="AJ23064" s="7"/>
      <c r="AK23064" s="7" t="s">
        <v>2159</v>
      </c>
    </row>
    <row r="23065" spans="1:37">
      <c r="A23065" s="7" t="s">
        <v>27156</v>
      </c>
      <c r="B23065" s="7" t="s">
        <v>1368</v>
      </c>
      <c r="C23065" s="7" t="s">
        <v>7526</v>
      </c>
      <c r="D23065" s="7" t="s">
        <v>7527</v>
      </c>
      <c r="E23065" s="7" t="s">
        <v>4198</v>
      </c>
      <c r="F23065" s="7" t="s">
        <v>83</v>
      </c>
      <c r="G23065" s="7" t="s">
        <v>21224</v>
      </c>
      <c r="H23065" s="7" t="s">
        <v>21225</v>
      </c>
      <c r="I23065" s="7" t="s">
        <v>1370</v>
      </c>
      <c r="J23065" s="7" t="s">
        <v>1370</v>
      </c>
      <c r="K23065" s="7" t="s">
        <v>1786</v>
      </c>
      <c r="L23065" s="7" t="s">
        <v>1786</v>
      </c>
      <c r="M23065" s="7" t="s">
        <v>2900</v>
      </c>
      <c r="N23065" s="6">
        <v>0</v>
      </c>
      <c r="O23065" s="6">
        <v>0</v>
      </c>
      <c r="P23065" s="6">
        <v>0</v>
      </c>
      <c r="Q23065" s="6">
        <v>1</v>
      </c>
      <c r="R23065" s="6">
        <v>0</v>
      </c>
      <c r="S23065" s="6">
        <v>0</v>
      </c>
      <c r="T23065" s="6">
        <v>0</v>
      </c>
      <c r="U23065" s="6">
        <v>0</v>
      </c>
      <c r="V23065" s="6">
        <v>0</v>
      </c>
      <c r="W23065" s="6">
        <v>0</v>
      </c>
      <c r="X23065" s="6">
        <v>2</v>
      </c>
      <c r="Y23065" s="6">
        <v>24200</v>
      </c>
      <c r="Z23065" s="6">
        <v>4542.2700000000004</v>
      </c>
      <c r="AA23065" s="7" t="s">
        <v>1988</v>
      </c>
      <c r="AB23065" s="7" t="s">
        <v>1989</v>
      </c>
      <c r="AC23065" s="6" t="s">
        <v>2003</v>
      </c>
      <c r="AD23065" s="8">
        <v>46053</v>
      </c>
      <c r="AE23065" s="6">
        <v>4</v>
      </c>
      <c r="AF23065" s="7"/>
      <c r="AG23065" s="6">
        <v>1</v>
      </c>
      <c r="AH23065" s="6">
        <v>0</v>
      </c>
      <c r="AI23065" s="6">
        <v>0</v>
      </c>
      <c r="AJ23065" s="7"/>
      <c r="AK23065" s="7" t="s">
        <v>2159</v>
      </c>
    </row>
    <row r="23066" spans="1:37">
      <c r="A23066" s="7" t="s">
        <v>27157</v>
      </c>
      <c r="B23066" s="7" t="s">
        <v>1368</v>
      </c>
      <c r="C23066" s="7" t="s">
        <v>4008</v>
      </c>
      <c r="D23066" s="7" t="s">
        <v>4009</v>
      </c>
      <c r="E23066" s="7" t="s">
        <v>1452</v>
      </c>
      <c r="F23066" s="7" t="s">
        <v>83</v>
      </c>
      <c r="G23066" s="7" t="s">
        <v>9081</v>
      </c>
      <c r="H23066" s="7" t="s">
        <v>9082</v>
      </c>
      <c r="I23066" s="7" t="s">
        <v>1370</v>
      </c>
      <c r="J23066" s="7" t="s">
        <v>1370</v>
      </c>
      <c r="K23066" s="7" t="s">
        <v>1399</v>
      </c>
      <c r="L23066" s="7" t="s">
        <v>1399</v>
      </c>
      <c r="M23066" s="7" t="s">
        <v>27158</v>
      </c>
      <c r="N23066" s="6">
        <v>0</v>
      </c>
      <c r="O23066" s="6">
        <v>0</v>
      </c>
      <c r="P23066" s="6">
        <v>0</v>
      </c>
      <c r="Q23066" s="6">
        <v>0</v>
      </c>
      <c r="R23066" s="6">
        <v>0</v>
      </c>
      <c r="S23066" s="6">
        <v>1</v>
      </c>
      <c r="T23066" s="6">
        <v>0</v>
      </c>
      <c r="U23066" s="6">
        <v>0</v>
      </c>
      <c r="V23066" s="6">
        <v>0</v>
      </c>
      <c r="W23066" s="6">
        <v>0</v>
      </c>
      <c r="X23066" s="6">
        <v>2</v>
      </c>
      <c r="Y23066" s="6">
        <v>29760</v>
      </c>
      <c r="Z23066" s="6">
        <v>829.05</v>
      </c>
      <c r="AA23066" s="7" t="s">
        <v>1988</v>
      </c>
      <c r="AB23066" s="7" t="s">
        <v>1989</v>
      </c>
      <c r="AC23066" s="6" t="s">
        <v>33</v>
      </c>
      <c r="AD23066" s="8">
        <v>46031</v>
      </c>
      <c r="AE23066" s="6">
        <v>1</v>
      </c>
      <c r="AF23066" s="7"/>
      <c r="AG23066" s="6">
        <v>0</v>
      </c>
      <c r="AH23066" s="6">
        <v>1</v>
      </c>
      <c r="AI23066" s="6">
        <v>0</v>
      </c>
      <c r="AJ23066" s="7" t="s">
        <v>2017</v>
      </c>
      <c r="AK23066" s="7" t="s">
        <v>2159</v>
      </c>
    </row>
    <row r="23067" spans="1:37">
      <c r="A23067" s="7" t="s">
        <v>27159</v>
      </c>
      <c r="B23067" s="7" t="s">
        <v>1384</v>
      </c>
      <c r="C23067" s="7" t="s">
        <v>4047</v>
      </c>
      <c r="D23067" s="7" t="s">
        <v>4048</v>
      </c>
      <c r="E23067" s="7" t="s">
        <v>4086</v>
      </c>
      <c r="F23067" s="7" t="s">
        <v>83</v>
      </c>
      <c r="G23067" s="7" t="s">
        <v>27502</v>
      </c>
      <c r="H23067" s="7" t="s">
        <v>27503</v>
      </c>
      <c r="I23067" s="7" t="s">
        <v>1370</v>
      </c>
      <c r="J23067" s="7" t="s">
        <v>1370</v>
      </c>
      <c r="K23067" s="7" t="s">
        <v>2942</v>
      </c>
      <c r="L23067" s="7" t="s">
        <v>2942</v>
      </c>
      <c r="M23067" s="7" t="s">
        <v>4542</v>
      </c>
      <c r="N23067" s="6">
        <v>0</v>
      </c>
      <c r="O23067" s="6">
        <v>0</v>
      </c>
      <c r="P23067" s="6">
        <v>0</v>
      </c>
      <c r="Q23067" s="6">
        <v>1</v>
      </c>
      <c r="R23067" s="6">
        <v>0</v>
      </c>
      <c r="S23067" s="6">
        <v>0</v>
      </c>
      <c r="T23067" s="6">
        <v>0</v>
      </c>
      <c r="U23067" s="6">
        <v>0</v>
      </c>
      <c r="V23067" s="6">
        <v>0</v>
      </c>
      <c r="W23067" s="6">
        <v>0</v>
      </c>
      <c r="X23067" s="6">
        <v>2</v>
      </c>
      <c r="Y23067" s="6">
        <v>8638</v>
      </c>
      <c r="Z23067" s="6">
        <v>968.97</v>
      </c>
      <c r="AA23067" s="7" t="s">
        <v>1988</v>
      </c>
      <c r="AB23067" s="7" t="s">
        <v>1989</v>
      </c>
      <c r="AC23067" s="6" t="s">
        <v>144</v>
      </c>
      <c r="AD23067" s="8">
        <v>46047</v>
      </c>
      <c r="AE23067" s="6">
        <v>4</v>
      </c>
      <c r="AF23067" s="7"/>
      <c r="AG23067" s="6">
        <v>1</v>
      </c>
      <c r="AH23067" s="6">
        <v>0</v>
      </c>
      <c r="AI23067" s="6">
        <v>0</v>
      </c>
      <c r="AJ23067" s="7"/>
      <c r="AK23067" s="7" t="s">
        <v>2159</v>
      </c>
    </row>
    <row r="23068" spans="1:37">
      <c r="A23068" s="7" t="s">
        <v>27160</v>
      </c>
      <c r="B23068" s="7" t="s">
        <v>1368</v>
      </c>
      <c r="C23068" s="7" t="s">
        <v>4409</v>
      </c>
      <c r="D23068" s="7" t="s">
        <v>4600</v>
      </c>
      <c r="E23068" s="7" t="s">
        <v>2581</v>
      </c>
      <c r="F23068" s="7" t="s">
        <v>83</v>
      </c>
      <c r="G23068" s="7" t="s">
        <v>21206</v>
      </c>
      <c r="H23068" s="7" t="s">
        <v>21207</v>
      </c>
      <c r="I23068" s="7" t="s">
        <v>1370</v>
      </c>
      <c r="J23068" s="7" t="s">
        <v>1370</v>
      </c>
      <c r="K23068" s="7" t="s">
        <v>1399</v>
      </c>
      <c r="L23068" s="7" t="s">
        <v>1399</v>
      </c>
      <c r="M23068" s="7" t="s">
        <v>27161</v>
      </c>
      <c r="N23068" s="6">
        <v>0</v>
      </c>
      <c r="O23068" s="6">
        <v>0</v>
      </c>
      <c r="P23068" s="6">
        <v>0</v>
      </c>
      <c r="Q23068" s="6">
        <v>3</v>
      </c>
      <c r="R23068" s="6">
        <v>0</v>
      </c>
      <c r="S23068" s="6">
        <v>0</v>
      </c>
      <c r="T23068" s="6">
        <v>0</v>
      </c>
      <c r="U23068" s="6">
        <v>0</v>
      </c>
      <c r="V23068" s="6">
        <v>0</v>
      </c>
      <c r="W23068" s="6">
        <v>0</v>
      </c>
      <c r="X23068" s="6">
        <v>6</v>
      </c>
      <c r="Y23068" s="6">
        <v>27600</v>
      </c>
      <c r="Z23068" s="6">
        <v>914.31</v>
      </c>
      <c r="AA23068" s="7" t="s">
        <v>1988</v>
      </c>
      <c r="AB23068" s="7" t="s">
        <v>1989</v>
      </c>
      <c r="AC23068" s="6" t="s">
        <v>33</v>
      </c>
      <c r="AD23068" s="8">
        <v>46051</v>
      </c>
      <c r="AE23068" s="6">
        <v>4</v>
      </c>
      <c r="AF23068" s="7"/>
      <c r="AG23068" s="6">
        <v>3</v>
      </c>
      <c r="AH23068" s="6">
        <v>0</v>
      </c>
      <c r="AI23068" s="6">
        <v>0</v>
      </c>
      <c r="AJ23068" s="7"/>
      <c r="AK23068" s="7" t="s">
        <v>2159</v>
      </c>
    </row>
    <row r="23069" spans="1:37">
      <c r="A23069" s="7" t="s">
        <v>32946</v>
      </c>
      <c r="B23069" s="7" t="s">
        <v>1368</v>
      </c>
      <c r="C23069" s="7" t="s">
        <v>6595</v>
      </c>
      <c r="D23069" s="7" t="s">
        <v>6596</v>
      </c>
      <c r="E23069" s="7" t="s">
        <v>1453</v>
      </c>
      <c r="F23069" s="7" t="s">
        <v>83</v>
      </c>
      <c r="G23069" s="7" t="s">
        <v>27565</v>
      </c>
      <c r="H23069" s="7" t="s">
        <v>27566</v>
      </c>
      <c r="I23069" s="7" t="s">
        <v>1370</v>
      </c>
      <c r="J23069" s="7" t="s">
        <v>1370</v>
      </c>
      <c r="K23069" s="7" t="s">
        <v>1387</v>
      </c>
      <c r="L23069" s="7" t="s">
        <v>1387</v>
      </c>
      <c r="M23069" s="7" t="s">
        <v>32947</v>
      </c>
      <c r="N23069" s="6">
        <v>0</v>
      </c>
      <c r="O23069" s="6">
        <v>0</v>
      </c>
      <c r="P23069" s="6">
        <v>0</v>
      </c>
      <c r="Q23069" s="6">
        <v>1</v>
      </c>
      <c r="R23069" s="6">
        <v>0</v>
      </c>
      <c r="S23069" s="6">
        <v>0</v>
      </c>
      <c r="T23069" s="6">
        <v>0</v>
      </c>
      <c r="U23069" s="6">
        <v>0</v>
      </c>
      <c r="V23069" s="6">
        <v>0</v>
      </c>
      <c r="W23069" s="6">
        <v>0</v>
      </c>
      <c r="X23069" s="6">
        <v>2</v>
      </c>
      <c r="Y23069" s="6">
        <v>29200</v>
      </c>
      <c r="Z23069" s="6">
        <v>5828.3</v>
      </c>
      <c r="AA23069" s="7" t="s">
        <v>1988</v>
      </c>
      <c r="AB23069" s="7" t="s">
        <v>1989</v>
      </c>
      <c r="AC23069" s="6" t="s">
        <v>2000</v>
      </c>
      <c r="AD23069" s="8">
        <v>46060</v>
      </c>
      <c r="AE23069" s="6">
        <v>5</v>
      </c>
      <c r="AF23069" s="7"/>
      <c r="AG23069" s="6">
        <v>1</v>
      </c>
      <c r="AH23069" s="6">
        <v>0</v>
      </c>
      <c r="AI23069" s="6">
        <v>0</v>
      </c>
      <c r="AJ23069" s="7"/>
      <c r="AK23069" s="7" t="s">
        <v>2159</v>
      </c>
    </row>
    <row r="23070" spans="1:37">
      <c r="A23070" s="7" t="s">
        <v>32948</v>
      </c>
      <c r="B23070" s="7" t="s">
        <v>1368</v>
      </c>
      <c r="C23070" s="7" t="s">
        <v>6595</v>
      </c>
      <c r="D23070" s="7" t="s">
        <v>6596</v>
      </c>
      <c r="E23070" s="7" t="s">
        <v>1453</v>
      </c>
      <c r="F23070" s="7" t="s">
        <v>83</v>
      </c>
      <c r="G23070" s="7" t="s">
        <v>27565</v>
      </c>
      <c r="H23070" s="7" t="s">
        <v>27566</v>
      </c>
      <c r="I23070" s="7" t="s">
        <v>1370</v>
      </c>
      <c r="J23070" s="7" t="s">
        <v>1370</v>
      </c>
      <c r="K23070" s="7" t="s">
        <v>1387</v>
      </c>
      <c r="L23070" s="7" t="s">
        <v>1387</v>
      </c>
      <c r="M23070" s="7" t="s">
        <v>32947</v>
      </c>
      <c r="N23070" s="6">
        <v>0</v>
      </c>
      <c r="O23070" s="6">
        <v>0</v>
      </c>
      <c r="P23070" s="6">
        <v>0</v>
      </c>
      <c r="Q23070" s="6">
        <v>1</v>
      </c>
      <c r="R23070" s="6">
        <v>0</v>
      </c>
      <c r="S23070" s="6">
        <v>0</v>
      </c>
      <c r="T23070" s="6">
        <v>0</v>
      </c>
      <c r="U23070" s="6">
        <v>0</v>
      </c>
      <c r="V23070" s="6">
        <v>0</v>
      </c>
      <c r="W23070" s="6">
        <v>0</v>
      </c>
      <c r="X23070" s="6">
        <v>2</v>
      </c>
      <c r="Y23070" s="6">
        <v>29200</v>
      </c>
      <c r="Z23070" s="6">
        <v>5828.3</v>
      </c>
      <c r="AA23070" s="7" t="s">
        <v>1988</v>
      </c>
      <c r="AB23070" s="7" t="s">
        <v>1989</v>
      </c>
      <c r="AC23070" s="6" t="s">
        <v>2000</v>
      </c>
      <c r="AD23070" s="8">
        <v>46060</v>
      </c>
      <c r="AE23070" s="6">
        <v>5</v>
      </c>
      <c r="AF23070" s="7"/>
      <c r="AG23070" s="6">
        <v>1</v>
      </c>
      <c r="AH23070" s="6">
        <v>0</v>
      </c>
      <c r="AI23070" s="6">
        <v>0</v>
      </c>
      <c r="AJ23070" s="7"/>
      <c r="AK23070" s="7" t="s">
        <v>2159</v>
      </c>
    </row>
    <row r="23071" spans="1:37">
      <c r="A23071" s="7" t="s">
        <v>32949</v>
      </c>
      <c r="B23071" s="7" t="s">
        <v>1368</v>
      </c>
      <c r="C23071" s="7" t="s">
        <v>6595</v>
      </c>
      <c r="D23071" s="7" t="s">
        <v>6596</v>
      </c>
      <c r="E23071" s="7" t="s">
        <v>1453</v>
      </c>
      <c r="F23071" s="7" t="s">
        <v>83</v>
      </c>
      <c r="G23071" s="7" t="s">
        <v>8898</v>
      </c>
      <c r="H23071" s="7" t="s">
        <v>27363</v>
      </c>
      <c r="I23071" s="7" t="s">
        <v>1370</v>
      </c>
      <c r="J23071" s="7" t="s">
        <v>1370</v>
      </c>
      <c r="K23071" s="7" t="s">
        <v>1387</v>
      </c>
      <c r="L23071" s="7" t="s">
        <v>1387</v>
      </c>
      <c r="M23071" s="7" t="s">
        <v>32947</v>
      </c>
      <c r="N23071" s="6">
        <v>0</v>
      </c>
      <c r="O23071" s="6">
        <v>0</v>
      </c>
      <c r="P23071" s="6">
        <v>0</v>
      </c>
      <c r="Q23071" s="6">
        <v>1</v>
      </c>
      <c r="R23071" s="6">
        <v>0</v>
      </c>
      <c r="S23071" s="6">
        <v>0</v>
      </c>
      <c r="T23071" s="6">
        <v>0</v>
      </c>
      <c r="U23071" s="6">
        <v>0</v>
      </c>
      <c r="V23071" s="6">
        <v>0</v>
      </c>
      <c r="W23071" s="6">
        <v>0</v>
      </c>
      <c r="X23071" s="6">
        <v>2</v>
      </c>
      <c r="Y23071" s="6">
        <v>29200</v>
      </c>
      <c r="Z23071" s="6">
        <v>5827.19</v>
      </c>
      <c r="AA23071" s="7" t="s">
        <v>1988</v>
      </c>
      <c r="AB23071" s="7" t="s">
        <v>1989</v>
      </c>
      <c r="AC23071" s="6" t="s">
        <v>144</v>
      </c>
      <c r="AD23071" s="8">
        <v>46060</v>
      </c>
      <c r="AE23071" s="6">
        <v>5</v>
      </c>
      <c r="AF23071" s="7"/>
      <c r="AG23071" s="6">
        <v>1</v>
      </c>
      <c r="AH23071" s="6">
        <v>0</v>
      </c>
      <c r="AI23071" s="6">
        <v>0</v>
      </c>
      <c r="AJ23071" s="7"/>
      <c r="AK23071" s="7" t="s">
        <v>2159</v>
      </c>
    </row>
    <row r="23072" spans="1:37">
      <c r="A23072" s="7" t="s">
        <v>32950</v>
      </c>
      <c r="B23072" s="7" t="s">
        <v>1368</v>
      </c>
      <c r="C23072" s="7" t="s">
        <v>6595</v>
      </c>
      <c r="D23072" s="7" t="s">
        <v>6596</v>
      </c>
      <c r="E23072" s="7" t="s">
        <v>1453</v>
      </c>
      <c r="F23072" s="7" t="s">
        <v>83</v>
      </c>
      <c r="G23072" s="7" t="s">
        <v>8898</v>
      </c>
      <c r="H23072" s="7" t="s">
        <v>27363</v>
      </c>
      <c r="I23072" s="7" t="s">
        <v>1370</v>
      </c>
      <c r="J23072" s="7" t="s">
        <v>1370</v>
      </c>
      <c r="K23072" s="7" t="s">
        <v>1387</v>
      </c>
      <c r="L23072" s="7" t="s">
        <v>1387</v>
      </c>
      <c r="M23072" s="7" t="s">
        <v>32947</v>
      </c>
      <c r="N23072" s="6">
        <v>0</v>
      </c>
      <c r="O23072" s="6">
        <v>0</v>
      </c>
      <c r="P23072" s="6">
        <v>0</v>
      </c>
      <c r="Q23072" s="6">
        <v>1</v>
      </c>
      <c r="R23072" s="6">
        <v>0</v>
      </c>
      <c r="S23072" s="6">
        <v>0</v>
      </c>
      <c r="T23072" s="6">
        <v>0</v>
      </c>
      <c r="U23072" s="6">
        <v>0</v>
      </c>
      <c r="V23072" s="6">
        <v>0</v>
      </c>
      <c r="W23072" s="6">
        <v>0</v>
      </c>
      <c r="X23072" s="6">
        <v>2</v>
      </c>
      <c r="Y23072" s="6">
        <v>29200</v>
      </c>
      <c r="Z23072" s="6">
        <v>5827.19</v>
      </c>
      <c r="AA23072" s="7" t="s">
        <v>1988</v>
      </c>
      <c r="AB23072" s="7" t="s">
        <v>1989</v>
      </c>
      <c r="AC23072" s="6" t="s">
        <v>144</v>
      </c>
      <c r="AD23072" s="8">
        <v>46060</v>
      </c>
      <c r="AE23072" s="6">
        <v>5</v>
      </c>
      <c r="AF23072" s="7"/>
      <c r="AG23072" s="6">
        <v>1</v>
      </c>
      <c r="AH23072" s="6">
        <v>0</v>
      </c>
      <c r="AI23072" s="6">
        <v>0</v>
      </c>
      <c r="AJ23072" s="7"/>
      <c r="AK23072" s="7" t="s">
        <v>2159</v>
      </c>
    </row>
    <row r="23073" spans="1:37">
      <c r="A23073" s="7" t="s">
        <v>32951</v>
      </c>
      <c r="B23073" s="7" t="s">
        <v>1368</v>
      </c>
      <c r="C23073" s="7" t="s">
        <v>6595</v>
      </c>
      <c r="D23073" s="7" t="s">
        <v>6596</v>
      </c>
      <c r="E23073" s="7" t="s">
        <v>1453</v>
      </c>
      <c r="F23073" s="7" t="s">
        <v>83</v>
      </c>
      <c r="G23073" s="7" t="s">
        <v>8898</v>
      </c>
      <c r="H23073" s="7" t="s">
        <v>27363</v>
      </c>
      <c r="I23073" s="7" t="s">
        <v>1370</v>
      </c>
      <c r="J23073" s="7" t="s">
        <v>1370</v>
      </c>
      <c r="K23073" s="7" t="s">
        <v>1380</v>
      </c>
      <c r="L23073" s="7" t="s">
        <v>1380</v>
      </c>
      <c r="M23073" s="7" t="s">
        <v>32952</v>
      </c>
      <c r="N23073" s="6">
        <v>0</v>
      </c>
      <c r="O23073" s="6">
        <v>0</v>
      </c>
      <c r="P23073" s="6">
        <v>0</v>
      </c>
      <c r="Q23073" s="6">
        <v>1</v>
      </c>
      <c r="R23073" s="6">
        <v>0</v>
      </c>
      <c r="S23073" s="6">
        <v>0</v>
      </c>
      <c r="T23073" s="6">
        <v>0</v>
      </c>
      <c r="U23073" s="6">
        <v>0</v>
      </c>
      <c r="V23073" s="6">
        <v>0</v>
      </c>
      <c r="W23073" s="6">
        <v>0</v>
      </c>
      <c r="X23073" s="6">
        <v>2</v>
      </c>
      <c r="Y23073" s="6">
        <v>29200</v>
      </c>
      <c r="Z23073" s="6">
        <v>5807.41</v>
      </c>
      <c r="AA23073" s="7" t="s">
        <v>1988</v>
      </c>
      <c r="AB23073" s="7" t="s">
        <v>1989</v>
      </c>
      <c r="AC23073" s="6" t="s">
        <v>144</v>
      </c>
      <c r="AD23073" s="8">
        <v>46060</v>
      </c>
      <c r="AE23073" s="6">
        <v>5</v>
      </c>
      <c r="AF23073" s="7"/>
      <c r="AG23073" s="6">
        <v>1</v>
      </c>
      <c r="AH23073" s="6">
        <v>0</v>
      </c>
      <c r="AI23073" s="6">
        <v>0</v>
      </c>
      <c r="AJ23073" s="7"/>
      <c r="AK23073" s="7" t="s">
        <v>2159</v>
      </c>
    </row>
    <row r="23074" spans="1:37">
      <c r="A23074" s="7" t="s">
        <v>32953</v>
      </c>
      <c r="B23074" s="7" t="s">
        <v>1368</v>
      </c>
      <c r="C23074" s="7" t="s">
        <v>6595</v>
      </c>
      <c r="D23074" s="7" t="s">
        <v>6596</v>
      </c>
      <c r="E23074" s="7" t="s">
        <v>1453</v>
      </c>
      <c r="F23074" s="7" t="s">
        <v>83</v>
      </c>
      <c r="G23074" s="7" t="s">
        <v>8898</v>
      </c>
      <c r="H23074" s="7" t="s">
        <v>27363</v>
      </c>
      <c r="I23074" s="7" t="s">
        <v>1370</v>
      </c>
      <c r="J23074" s="7" t="s">
        <v>1370</v>
      </c>
      <c r="K23074" s="7" t="s">
        <v>1371</v>
      </c>
      <c r="L23074" s="7" t="s">
        <v>1606</v>
      </c>
      <c r="M23074" s="7" t="s">
        <v>32954</v>
      </c>
      <c r="N23074" s="6">
        <v>0</v>
      </c>
      <c r="O23074" s="6">
        <v>0</v>
      </c>
      <c r="P23074" s="6">
        <v>0</v>
      </c>
      <c r="Q23074" s="6">
        <v>1</v>
      </c>
      <c r="R23074" s="6">
        <v>0</v>
      </c>
      <c r="S23074" s="6">
        <v>0</v>
      </c>
      <c r="T23074" s="6">
        <v>0</v>
      </c>
      <c r="U23074" s="6">
        <v>0</v>
      </c>
      <c r="V23074" s="6">
        <v>0</v>
      </c>
      <c r="W23074" s="6">
        <v>0</v>
      </c>
      <c r="X23074" s="6">
        <v>2</v>
      </c>
      <c r="Y23074" s="6">
        <v>23200</v>
      </c>
      <c r="Z23074" s="6">
        <v>5932.89</v>
      </c>
      <c r="AA23074" s="7" t="s">
        <v>1988</v>
      </c>
      <c r="AB23074" s="7" t="s">
        <v>1989</v>
      </c>
      <c r="AC23074" s="6" t="s">
        <v>144</v>
      </c>
      <c r="AD23074" s="8">
        <v>46060</v>
      </c>
      <c r="AE23074" s="6">
        <v>5</v>
      </c>
      <c r="AF23074" s="7"/>
      <c r="AG23074" s="6">
        <v>1</v>
      </c>
      <c r="AH23074" s="6">
        <v>0</v>
      </c>
      <c r="AI23074" s="6">
        <v>0</v>
      </c>
      <c r="AJ23074" s="7"/>
      <c r="AK23074" s="7" t="s">
        <v>2159</v>
      </c>
    </row>
    <row r="23075" spans="1:37">
      <c r="A23075" s="7" t="s">
        <v>27162</v>
      </c>
      <c r="B23075" s="7" t="s">
        <v>1374</v>
      </c>
      <c r="C23075" s="7" t="s">
        <v>6772</v>
      </c>
      <c r="D23075" s="7" t="s">
        <v>6773</v>
      </c>
      <c r="E23075" s="7" t="s">
        <v>7057</v>
      </c>
      <c r="F23075" s="7" t="s">
        <v>83</v>
      </c>
      <c r="G23075" s="7" t="s">
        <v>3742</v>
      </c>
      <c r="H23075" s="7" t="s">
        <v>21625</v>
      </c>
      <c r="I23075" s="7" t="s">
        <v>1370</v>
      </c>
      <c r="J23075" s="7" t="s">
        <v>1370</v>
      </c>
      <c r="K23075" s="7" t="s">
        <v>1459</v>
      </c>
      <c r="L23075" s="7" t="s">
        <v>3800</v>
      </c>
      <c r="M23075" s="7" t="s">
        <v>6774</v>
      </c>
      <c r="N23075" s="6">
        <v>0</v>
      </c>
      <c r="O23075" s="6">
        <v>0</v>
      </c>
      <c r="P23075" s="6">
        <v>0</v>
      </c>
      <c r="Q23075" s="6">
        <v>11</v>
      </c>
      <c r="R23075" s="6">
        <v>0</v>
      </c>
      <c r="S23075" s="6">
        <v>0</v>
      </c>
      <c r="T23075" s="6">
        <v>0</v>
      </c>
      <c r="U23075" s="6">
        <v>0</v>
      </c>
      <c r="V23075" s="6">
        <v>0</v>
      </c>
      <c r="W23075" s="6">
        <v>0</v>
      </c>
      <c r="X23075" s="6">
        <v>22</v>
      </c>
      <c r="Y23075" s="6">
        <v>288200</v>
      </c>
      <c r="Z23075" s="6">
        <v>491.7</v>
      </c>
      <c r="AA23075" s="7" t="s">
        <v>1990</v>
      </c>
      <c r="AB23075" s="7" t="s">
        <v>1989</v>
      </c>
      <c r="AC23075" s="6" t="s">
        <v>37</v>
      </c>
      <c r="AD23075" s="8">
        <v>46053</v>
      </c>
      <c r="AE23075" s="6">
        <v>4</v>
      </c>
      <c r="AF23075" s="7"/>
      <c r="AG23075" s="6">
        <v>11</v>
      </c>
      <c r="AH23075" s="6">
        <v>0</v>
      </c>
      <c r="AI23075" s="6">
        <v>0</v>
      </c>
      <c r="AJ23075" s="7"/>
      <c r="AK23075" s="7" t="s">
        <v>2155</v>
      </c>
    </row>
    <row r="23076" spans="1:37">
      <c r="A23076" s="7" t="s">
        <v>27163</v>
      </c>
      <c r="B23076" s="7" t="s">
        <v>1368</v>
      </c>
      <c r="C23076" s="7" t="s">
        <v>51</v>
      </c>
      <c r="D23076" s="7" t="s">
        <v>50</v>
      </c>
      <c r="E23076" s="7" t="s">
        <v>1430</v>
      </c>
      <c r="F23076" s="7" t="s">
        <v>83</v>
      </c>
      <c r="G23076" s="7" t="s">
        <v>25124</v>
      </c>
      <c r="H23076" s="7" t="s">
        <v>25125</v>
      </c>
      <c r="I23076" s="7" t="s">
        <v>1370</v>
      </c>
      <c r="J23076" s="7" t="s">
        <v>1370</v>
      </c>
      <c r="K23076" s="7" t="s">
        <v>1460</v>
      </c>
      <c r="L23076" s="7" t="s">
        <v>1460</v>
      </c>
      <c r="M23076" s="7" t="s">
        <v>1396</v>
      </c>
      <c r="N23076" s="6">
        <v>0</v>
      </c>
      <c r="O23076" s="6">
        <v>0</v>
      </c>
      <c r="P23076" s="6">
        <v>0</v>
      </c>
      <c r="Q23076" s="6">
        <v>1</v>
      </c>
      <c r="R23076" s="6">
        <v>0</v>
      </c>
      <c r="S23076" s="6">
        <v>0</v>
      </c>
      <c r="T23076" s="6">
        <v>0</v>
      </c>
      <c r="U23076" s="6">
        <v>0</v>
      </c>
      <c r="V23076" s="6">
        <v>0</v>
      </c>
      <c r="W23076" s="6">
        <v>0</v>
      </c>
      <c r="X23076" s="6">
        <v>2</v>
      </c>
      <c r="Y23076" s="6">
        <v>26200</v>
      </c>
      <c r="Z23076" s="6">
        <v>785.84</v>
      </c>
      <c r="AA23076" s="7" t="s">
        <v>21</v>
      </c>
      <c r="AB23076" s="7" t="s">
        <v>1995</v>
      </c>
      <c r="AC23076" s="6" t="s">
        <v>28</v>
      </c>
      <c r="AD23076" s="8">
        <v>46050</v>
      </c>
      <c r="AE23076" s="6">
        <v>4</v>
      </c>
      <c r="AF23076" s="7"/>
      <c r="AG23076" s="6">
        <v>1</v>
      </c>
      <c r="AH23076" s="6">
        <v>0</v>
      </c>
      <c r="AI23076" s="6">
        <v>0</v>
      </c>
      <c r="AJ23076" s="7"/>
      <c r="AK23076" s="7" t="s">
        <v>2153</v>
      </c>
    </row>
    <row r="23077" spans="1:37">
      <c r="A23077" s="7" t="s">
        <v>27164</v>
      </c>
      <c r="B23077" s="7" t="s">
        <v>1368</v>
      </c>
      <c r="C23077" s="7" t="s">
        <v>51</v>
      </c>
      <c r="D23077" s="7" t="s">
        <v>50</v>
      </c>
      <c r="E23077" s="7" t="s">
        <v>1430</v>
      </c>
      <c r="F23077" s="7" t="s">
        <v>83</v>
      </c>
      <c r="G23077" s="7" t="s">
        <v>25124</v>
      </c>
      <c r="H23077" s="7" t="s">
        <v>25125</v>
      </c>
      <c r="I23077" s="7" t="s">
        <v>1370</v>
      </c>
      <c r="J23077" s="7" t="s">
        <v>1370</v>
      </c>
      <c r="K23077" s="7" t="s">
        <v>1460</v>
      </c>
      <c r="L23077" s="7" t="s">
        <v>1460</v>
      </c>
      <c r="M23077" s="7" t="s">
        <v>1396</v>
      </c>
      <c r="N23077" s="6">
        <v>0</v>
      </c>
      <c r="O23077" s="6">
        <v>0</v>
      </c>
      <c r="P23077" s="6">
        <v>0</v>
      </c>
      <c r="Q23077" s="6">
        <v>1</v>
      </c>
      <c r="R23077" s="6">
        <v>0</v>
      </c>
      <c r="S23077" s="6">
        <v>0</v>
      </c>
      <c r="T23077" s="6">
        <v>0</v>
      </c>
      <c r="U23077" s="6">
        <v>0</v>
      </c>
      <c r="V23077" s="6">
        <v>0</v>
      </c>
      <c r="W23077" s="6">
        <v>0</v>
      </c>
      <c r="X23077" s="6">
        <v>2</v>
      </c>
      <c r="Y23077" s="6">
        <v>26200</v>
      </c>
      <c r="Z23077" s="6">
        <v>785.84</v>
      </c>
      <c r="AA23077" s="7" t="s">
        <v>21</v>
      </c>
      <c r="AB23077" s="7" t="s">
        <v>1995</v>
      </c>
      <c r="AC23077" s="6" t="s">
        <v>28</v>
      </c>
      <c r="AD23077" s="8">
        <v>46050</v>
      </c>
      <c r="AE23077" s="6">
        <v>4</v>
      </c>
      <c r="AF23077" s="7"/>
      <c r="AG23077" s="6">
        <v>1</v>
      </c>
      <c r="AH23077" s="6">
        <v>0</v>
      </c>
      <c r="AI23077" s="6">
        <v>0</v>
      </c>
      <c r="AJ23077" s="7"/>
      <c r="AK23077" s="7" t="s">
        <v>2153</v>
      </c>
    </row>
    <row r="23078" spans="1:37">
      <c r="A23078" s="7" t="s">
        <v>27165</v>
      </c>
      <c r="B23078" s="7" t="s">
        <v>1368</v>
      </c>
      <c r="C23078" s="7" t="s">
        <v>51</v>
      </c>
      <c r="D23078" s="7" t="s">
        <v>50</v>
      </c>
      <c r="E23078" s="7" t="s">
        <v>1430</v>
      </c>
      <c r="F23078" s="7" t="s">
        <v>83</v>
      </c>
      <c r="G23078" s="7" t="s">
        <v>21860</v>
      </c>
      <c r="H23078" s="7" t="s">
        <v>21861</v>
      </c>
      <c r="I23078" s="7" t="s">
        <v>1370</v>
      </c>
      <c r="J23078" s="7" t="s">
        <v>1370</v>
      </c>
      <c r="K23078" s="7" t="s">
        <v>1460</v>
      </c>
      <c r="L23078" s="7" t="s">
        <v>1460</v>
      </c>
      <c r="M23078" s="7" t="s">
        <v>1396</v>
      </c>
      <c r="N23078" s="6">
        <v>0</v>
      </c>
      <c r="O23078" s="6">
        <v>0</v>
      </c>
      <c r="P23078" s="6">
        <v>0</v>
      </c>
      <c r="Q23078" s="6">
        <v>1</v>
      </c>
      <c r="R23078" s="6">
        <v>0</v>
      </c>
      <c r="S23078" s="6">
        <v>0</v>
      </c>
      <c r="T23078" s="6">
        <v>0</v>
      </c>
      <c r="U23078" s="6">
        <v>0</v>
      </c>
      <c r="V23078" s="6">
        <v>0</v>
      </c>
      <c r="W23078" s="6">
        <v>0</v>
      </c>
      <c r="X23078" s="6">
        <v>2</v>
      </c>
      <c r="Y23078" s="6">
        <v>26200</v>
      </c>
      <c r="Z23078" s="6">
        <v>785.84</v>
      </c>
      <c r="AA23078" s="7" t="s">
        <v>21</v>
      </c>
      <c r="AB23078" s="7" t="s">
        <v>1995</v>
      </c>
      <c r="AC23078" s="6" t="s">
        <v>24</v>
      </c>
      <c r="AD23078" s="8">
        <v>46051</v>
      </c>
      <c r="AE23078" s="6">
        <v>4</v>
      </c>
      <c r="AF23078" s="7"/>
      <c r="AG23078" s="6">
        <v>1</v>
      </c>
      <c r="AH23078" s="6">
        <v>0</v>
      </c>
      <c r="AI23078" s="6">
        <v>0</v>
      </c>
      <c r="AJ23078" s="7"/>
      <c r="AK23078" s="7" t="s">
        <v>2153</v>
      </c>
    </row>
    <row r="23079" spans="1:37">
      <c r="A23079" s="7" t="s">
        <v>27166</v>
      </c>
      <c r="B23079" s="7" t="s">
        <v>1368</v>
      </c>
      <c r="C23079" s="7" t="s">
        <v>51</v>
      </c>
      <c r="D23079" s="7" t="s">
        <v>50</v>
      </c>
      <c r="E23079" s="7" t="s">
        <v>1430</v>
      </c>
      <c r="F23079" s="7" t="s">
        <v>83</v>
      </c>
      <c r="G23079" s="7" t="s">
        <v>21860</v>
      </c>
      <c r="H23079" s="7" t="s">
        <v>21861</v>
      </c>
      <c r="I23079" s="7" t="s">
        <v>1370</v>
      </c>
      <c r="J23079" s="7" t="s">
        <v>1370</v>
      </c>
      <c r="K23079" s="7" t="s">
        <v>1460</v>
      </c>
      <c r="L23079" s="7" t="s">
        <v>1460</v>
      </c>
      <c r="M23079" s="7" t="s">
        <v>1396</v>
      </c>
      <c r="N23079" s="6">
        <v>0</v>
      </c>
      <c r="O23079" s="6">
        <v>0</v>
      </c>
      <c r="P23079" s="6">
        <v>0</v>
      </c>
      <c r="Q23079" s="6">
        <v>1</v>
      </c>
      <c r="R23079" s="6">
        <v>0</v>
      </c>
      <c r="S23079" s="6">
        <v>0</v>
      </c>
      <c r="T23079" s="6">
        <v>0</v>
      </c>
      <c r="U23079" s="6">
        <v>0</v>
      </c>
      <c r="V23079" s="6">
        <v>0</v>
      </c>
      <c r="W23079" s="6">
        <v>0</v>
      </c>
      <c r="X23079" s="6">
        <v>2</v>
      </c>
      <c r="Y23079" s="6">
        <v>26200</v>
      </c>
      <c r="Z23079" s="6">
        <v>785.84</v>
      </c>
      <c r="AA23079" s="7" t="s">
        <v>21</v>
      </c>
      <c r="AB23079" s="7" t="s">
        <v>1995</v>
      </c>
      <c r="AC23079" s="6" t="s">
        <v>24</v>
      </c>
      <c r="AD23079" s="8">
        <v>46051</v>
      </c>
      <c r="AE23079" s="6">
        <v>4</v>
      </c>
      <c r="AF23079" s="7"/>
      <c r="AG23079" s="6">
        <v>1</v>
      </c>
      <c r="AH23079" s="6">
        <v>0</v>
      </c>
      <c r="AI23079" s="6">
        <v>0</v>
      </c>
      <c r="AJ23079" s="7"/>
      <c r="AK23079" s="7" t="s">
        <v>2153</v>
      </c>
    </row>
    <row r="23080" spans="1:37">
      <c r="A23080" s="7" t="s">
        <v>27167</v>
      </c>
      <c r="B23080" s="7" t="s">
        <v>1368</v>
      </c>
      <c r="C23080" s="7" t="s">
        <v>51</v>
      </c>
      <c r="D23080" s="7" t="s">
        <v>50</v>
      </c>
      <c r="E23080" s="7" t="s">
        <v>1430</v>
      </c>
      <c r="F23080" s="7" t="s">
        <v>83</v>
      </c>
      <c r="G23080" s="7" t="s">
        <v>21860</v>
      </c>
      <c r="H23080" s="7" t="s">
        <v>21861</v>
      </c>
      <c r="I23080" s="7" t="s">
        <v>1370</v>
      </c>
      <c r="J23080" s="7" t="s">
        <v>1370</v>
      </c>
      <c r="K23080" s="7" t="s">
        <v>1498</v>
      </c>
      <c r="L23080" s="7" t="s">
        <v>1498</v>
      </c>
      <c r="M23080" s="7" t="s">
        <v>1396</v>
      </c>
      <c r="N23080" s="6">
        <v>0</v>
      </c>
      <c r="O23080" s="6">
        <v>0</v>
      </c>
      <c r="P23080" s="6">
        <v>0</v>
      </c>
      <c r="Q23080" s="6">
        <v>1</v>
      </c>
      <c r="R23080" s="6">
        <v>0</v>
      </c>
      <c r="S23080" s="6">
        <v>0</v>
      </c>
      <c r="T23080" s="6">
        <v>0</v>
      </c>
      <c r="U23080" s="6">
        <v>0</v>
      </c>
      <c r="V23080" s="6">
        <v>0</v>
      </c>
      <c r="W23080" s="6">
        <v>0</v>
      </c>
      <c r="X23080" s="6">
        <v>2</v>
      </c>
      <c r="Y23080" s="6">
        <v>26200</v>
      </c>
      <c r="Z23080" s="6">
        <v>692.41</v>
      </c>
      <c r="AA23080" s="7" t="s">
        <v>21</v>
      </c>
      <c r="AB23080" s="7" t="s">
        <v>1995</v>
      </c>
      <c r="AC23080" s="6" t="s">
        <v>24</v>
      </c>
      <c r="AD23080" s="8">
        <v>46051</v>
      </c>
      <c r="AE23080" s="6">
        <v>4</v>
      </c>
      <c r="AF23080" s="7"/>
      <c r="AG23080" s="6">
        <v>1</v>
      </c>
      <c r="AH23080" s="6">
        <v>0</v>
      </c>
      <c r="AI23080" s="6">
        <v>0</v>
      </c>
      <c r="AJ23080" s="7"/>
      <c r="AK23080" s="7" t="s">
        <v>1564</v>
      </c>
    </row>
    <row r="23081" spans="1:37">
      <c r="A23081" s="7" t="s">
        <v>27168</v>
      </c>
      <c r="B23081" s="7" t="s">
        <v>1368</v>
      </c>
      <c r="C23081" s="7" t="s">
        <v>51</v>
      </c>
      <c r="D23081" s="7" t="s">
        <v>50</v>
      </c>
      <c r="E23081" s="7" t="s">
        <v>1430</v>
      </c>
      <c r="F23081" s="7" t="s">
        <v>83</v>
      </c>
      <c r="G23081" s="7" t="s">
        <v>21860</v>
      </c>
      <c r="H23081" s="7" t="s">
        <v>21861</v>
      </c>
      <c r="I23081" s="7" t="s">
        <v>1370</v>
      </c>
      <c r="J23081" s="7" t="s">
        <v>1370</v>
      </c>
      <c r="K23081" s="7" t="s">
        <v>1498</v>
      </c>
      <c r="L23081" s="7" t="s">
        <v>1498</v>
      </c>
      <c r="M23081" s="7" t="s">
        <v>1396</v>
      </c>
      <c r="N23081" s="6">
        <v>0</v>
      </c>
      <c r="O23081" s="6">
        <v>0</v>
      </c>
      <c r="P23081" s="6">
        <v>0</v>
      </c>
      <c r="Q23081" s="6">
        <v>1</v>
      </c>
      <c r="R23081" s="6">
        <v>0</v>
      </c>
      <c r="S23081" s="6">
        <v>0</v>
      </c>
      <c r="T23081" s="6">
        <v>0</v>
      </c>
      <c r="U23081" s="6">
        <v>0</v>
      </c>
      <c r="V23081" s="6">
        <v>0</v>
      </c>
      <c r="W23081" s="6">
        <v>0</v>
      </c>
      <c r="X23081" s="6">
        <v>2</v>
      </c>
      <c r="Y23081" s="6">
        <v>26200</v>
      </c>
      <c r="Z23081" s="6">
        <v>692.41</v>
      </c>
      <c r="AA23081" s="7" t="s">
        <v>21</v>
      </c>
      <c r="AB23081" s="7" t="s">
        <v>1995</v>
      </c>
      <c r="AC23081" s="6" t="s">
        <v>24</v>
      </c>
      <c r="AD23081" s="8">
        <v>46051</v>
      </c>
      <c r="AE23081" s="6">
        <v>4</v>
      </c>
      <c r="AF23081" s="7"/>
      <c r="AG23081" s="6">
        <v>1</v>
      </c>
      <c r="AH23081" s="6">
        <v>0</v>
      </c>
      <c r="AI23081" s="6">
        <v>0</v>
      </c>
      <c r="AJ23081" s="7"/>
      <c r="AK23081" s="7" t="s">
        <v>1564</v>
      </c>
    </row>
    <row r="23082" spans="1:37">
      <c r="A23082" s="7" t="s">
        <v>32955</v>
      </c>
      <c r="B23082" s="7" t="s">
        <v>1368</v>
      </c>
      <c r="C23082" s="7" t="s">
        <v>51</v>
      </c>
      <c r="D23082" s="7" t="s">
        <v>50</v>
      </c>
      <c r="E23082" s="7" t="s">
        <v>1430</v>
      </c>
      <c r="F23082" s="7" t="s">
        <v>83</v>
      </c>
      <c r="G23082" s="7" t="s">
        <v>6951</v>
      </c>
      <c r="H23082" s="7" t="s">
        <v>27432</v>
      </c>
      <c r="I23082" s="7" t="s">
        <v>1370</v>
      </c>
      <c r="J23082" s="7" t="s">
        <v>1370</v>
      </c>
      <c r="K23082" s="7" t="s">
        <v>1460</v>
      </c>
      <c r="L23082" s="7" t="s">
        <v>1460</v>
      </c>
      <c r="M23082" s="7" t="s">
        <v>1396</v>
      </c>
      <c r="N23082" s="6">
        <v>0</v>
      </c>
      <c r="O23082" s="6">
        <v>0</v>
      </c>
      <c r="P23082" s="6">
        <v>0</v>
      </c>
      <c r="Q23082" s="6">
        <v>1</v>
      </c>
      <c r="R23082" s="6">
        <v>0</v>
      </c>
      <c r="S23082" s="6">
        <v>0</v>
      </c>
      <c r="T23082" s="6">
        <v>0</v>
      </c>
      <c r="U23082" s="6">
        <v>0</v>
      </c>
      <c r="V23082" s="6">
        <v>0</v>
      </c>
      <c r="W23082" s="6">
        <v>0</v>
      </c>
      <c r="X23082" s="6">
        <v>2</v>
      </c>
      <c r="Y23082" s="6">
        <v>26200</v>
      </c>
      <c r="Z23082" s="6">
        <v>891.85</v>
      </c>
      <c r="AA23082" s="7" t="s">
        <v>21</v>
      </c>
      <c r="AB23082" s="7" t="s">
        <v>1995</v>
      </c>
      <c r="AC23082" s="6" t="s">
        <v>37</v>
      </c>
      <c r="AD23082" s="8">
        <v>46058</v>
      </c>
      <c r="AE23082" s="6">
        <v>5</v>
      </c>
      <c r="AF23082" s="7"/>
      <c r="AG23082" s="6">
        <v>1</v>
      </c>
      <c r="AH23082" s="6">
        <v>0</v>
      </c>
      <c r="AI23082" s="6">
        <v>0</v>
      </c>
      <c r="AJ23082" s="7"/>
      <c r="AK23082" s="7" t="s">
        <v>2153</v>
      </c>
    </row>
    <row r="23083" spans="1:37">
      <c r="A23083" s="7" t="s">
        <v>32956</v>
      </c>
      <c r="B23083" s="7" t="s">
        <v>1368</v>
      </c>
      <c r="C23083" s="7" t="s">
        <v>51</v>
      </c>
      <c r="D23083" s="7" t="s">
        <v>50</v>
      </c>
      <c r="E23083" s="7" t="s">
        <v>1430</v>
      </c>
      <c r="F23083" s="7" t="s">
        <v>83</v>
      </c>
      <c r="G23083" s="7" t="s">
        <v>6951</v>
      </c>
      <c r="H23083" s="7" t="s">
        <v>27432</v>
      </c>
      <c r="I23083" s="7" t="s">
        <v>1370</v>
      </c>
      <c r="J23083" s="7" t="s">
        <v>1370</v>
      </c>
      <c r="K23083" s="7" t="s">
        <v>1460</v>
      </c>
      <c r="L23083" s="7" t="s">
        <v>1460</v>
      </c>
      <c r="M23083" s="7" t="s">
        <v>1396</v>
      </c>
      <c r="N23083" s="6">
        <v>0</v>
      </c>
      <c r="O23083" s="6">
        <v>0</v>
      </c>
      <c r="P23083" s="6">
        <v>0</v>
      </c>
      <c r="Q23083" s="6">
        <v>1</v>
      </c>
      <c r="R23083" s="6">
        <v>0</v>
      </c>
      <c r="S23083" s="6">
        <v>0</v>
      </c>
      <c r="T23083" s="6">
        <v>0</v>
      </c>
      <c r="U23083" s="6">
        <v>0</v>
      </c>
      <c r="V23083" s="6">
        <v>0</v>
      </c>
      <c r="W23083" s="6">
        <v>0</v>
      </c>
      <c r="X23083" s="6">
        <v>2</v>
      </c>
      <c r="Y23083" s="6">
        <v>26200</v>
      </c>
      <c r="Z23083" s="6">
        <v>891.85</v>
      </c>
      <c r="AA23083" s="7" t="s">
        <v>21</v>
      </c>
      <c r="AB23083" s="7" t="s">
        <v>1995</v>
      </c>
      <c r="AC23083" s="6" t="s">
        <v>37</v>
      </c>
      <c r="AD23083" s="8">
        <v>46058</v>
      </c>
      <c r="AE23083" s="6">
        <v>5</v>
      </c>
      <c r="AF23083" s="7"/>
      <c r="AG23083" s="6">
        <v>1</v>
      </c>
      <c r="AH23083" s="6">
        <v>0</v>
      </c>
      <c r="AI23083" s="6">
        <v>0</v>
      </c>
      <c r="AJ23083" s="7"/>
      <c r="AK23083" s="7" t="s">
        <v>2153</v>
      </c>
    </row>
    <row r="23084" spans="1:37">
      <c r="A23084" s="7" t="s">
        <v>32957</v>
      </c>
      <c r="B23084" s="7" t="s">
        <v>1368</v>
      </c>
      <c r="C23084" s="7" t="s">
        <v>51</v>
      </c>
      <c r="D23084" s="7" t="s">
        <v>50</v>
      </c>
      <c r="E23084" s="7" t="s">
        <v>1430</v>
      </c>
      <c r="F23084" s="7" t="s">
        <v>83</v>
      </c>
      <c r="G23084" s="7" t="s">
        <v>6951</v>
      </c>
      <c r="H23084" s="7" t="s">
        <v>27432</v>
      </c>
      <c r="I23084" s="7" t="s">
        <v>1370</v>
      </c>
      <c r="J23084" s="7" t="s">
        <v>1370</v>
      </c>
      <c r="K23084" s="7" t="s">
        <v>1498</v>
      </c>
      <c r="L23084" s="7" t="s">
        <v>1498</v>
      </c>
      <c r="M23084" s="7" t="s">
        <v>1396</v>
      </c>
      <c r="N23084" s="6">
        <v>0</v>
      </c>
      <c r="O23084" s="6">
        <v>0</v>
      </c>
      <c r="P23084" s="6">
        <v>0</v>
      </c>
      <c r="Q23084" s="6">
        <v>1</v>
      </c>
      <c r="R23084" s="6">
        <v>0</v>
      </c>
      <c r="S23084" s="6">
        <v>0</v>
      </c>
      <c r="T23084" s="6">
        <v>0</v>
      </c>
      <c r="U23084" s="6">
        <v>0</v>
      </c>
      <c r="V23084" s="6">
        <v>0</v>
      </c>
      <c r="W23084" s="6">
        <v>0</v>
      </c>
      <c r="X23084" s="6">
        <v>2</v>
      </c>
      <c r="Y23084" s="6">
        <v>26200</v>
      </c>
      <c r="Z23084" s="6">
        <v>798.42</v>
      </c>
      <c r="AA23084" s="7" t="s">
        <v>21</v>
      </c>
      <c r="AB23084" s="7" t="s">
        <v>1995</v>
      </c>
      <c r="AC23084" s="6" t="s">
        <v>37</v>
      </c>
      <c r="AD23084" s="8">
        <v>46058</v>
      </c>
      <c r="AE23084" s="6">
        <v>5</v>
      </c>
      <c r="AF23084" s="7"/>
      <c r="AG23084" s="6">
        <v>1</v>
      </c>
      <c r="AH23084" s="6">
        <v>0</v>
      </c>
      <c r="AI23084" s="6">
        <v>0</v>
      </c>
      <c r="AJ23084" s="7"/>
      <c r="AK23084" s="7" t="s">
        <v>1564</v>
      </c>
    </row>
    <row r="23085" spans="1:37">
      <c r="A23085" s="7" t="s">
        <v>32958</v>
      </c>
      <c r="B23085" s="7" t="s">
        <v>1368</v>
      </c>
      <c r="C23085" s="7" t="s">
        <v>51</v>
      </c>
      <c r="D23085" s="7" t="s">
        <v>50</v>
      </c>
      <c r="E23085" s="7" t="s">
        <v>1430</v>
      </c>
      <c r="F23085" s="7" t="s">
        <v>83</v>
      </c>
      <c r="G23085" s="7" t="s">
        <v>6951</v>
      </c>
      <c r="H23085" s="7" t="s">
        <v>27432</v>
      </c>
      <c r="I23085" s="7" t="s">
        <v>1370</v>
      </c>
      <c r="J23085" s="7" t="s">
        <v>1370</v>
      </c>
      <c r="K23085" s="7" t="s">
        <v>1498</v>
      </c>
      <c r="L23085" s="7" t="s">
        <v>1498</v>
      </c>
      <c r="M23085" s="7" t="s">
        <v>1396</v>
      </c>
      <c r="N23085" s="6">
        <v>0</v>
      </c>
      <c r="O23085" s="6">
        <v>0</v>
      </c>
      <c r="P23085" s="6">
        <v>0</v>
      </c>
      <c r="Q23085" s="6">
        <v>1</v>
      </c>
      <c r="R23085" s="6">
        <v>0</v>
      </c>
      <c r="S23085" s="6">
        <v>0</v>
      </c>
      <c r="T23085" s="6">
        <v>0</v>
      </c>
      <c r="U23085" s="6">
        <v>0</v>
      </c>
      <c r="V23085" s="6">
        <v>0</v>
      </c>
      <c r="W23085" s="6">
        <v>0</v>
      </c>
      <c r="X23085" s="6">
        <v>2</v>
      </c>
      <c r="Y23085" s="6">
        <v>26200</v>
      </c>
      <c r="Z23085" s="6">
        <v>798.42</v>
      </c>
      <c r="AA23085" s="7" t="s">
        <v>21</v>
      </c>
      <c r="AB23085" s="7" t="s">
        <v>1995</v>
      </c>
      <c r="AC23085" s="6" t="s">
        <v>37</v>
      </c>
      <c r="AD23085" s="8">
        <v>46058</v>
      </c>
      <c r="AE23085" s="6">
        <v>5</v>
      </c>
      <c r="AF23085" s="7"/>
      <c r="AG23085" s="6">
        <v>1</v>
      </c>
      <c r="AH23085" s="6">
        <v>0</v>
      </c>
      <c r="AI23085" s="6">
        <v>0</v>
      </c>
      <c r="AJ23085" s="7"/>
      <c r="AK23085" s="7" t="s">
        <v>1564</v>
      </c>
    </row>
    <row r="23086" spans="1:37">
      <c r="A23086" s="7" t="s">
        <v>32959</v>
      </c>
      <c r="B23086" s="7" t="s">
        <v>1368</v>
      </c>
      <c r="C23086" s="7" t="s">
        <v>4137</v>
      </c>
      <c r="D23086" s="7" t="s">
        <v>1964</v>
      </c>
      <c r="E23086" s="7" t="s">
        <v>4239</v>
      </c>
      <c r="F23086" s="7" t="s">
        <v>83</v>
      </c>
      <c r="G23086" s="7" t="s">
        <v>27453</v>
      </c>
      <c r="H23086" s="7" t="s">
        <v>27454</v>
      </c>
      <c r="I23086" s="7" t="s">
        <v>1370</v>
      </c>
      <c r="J23086" s="7" t="s">
        <v>1370</v>
      </c>
      <c r="K23086" s="7" t="s">
        <v>1399</v>
      </c>
      <c r="L23086" s="7" t="s">
        <v>1945</v>
      </c>
      <c r="M23086" s="7" t="s">
        <v>8487</v>
      </c>
      <c r="N23086" s="6">
        <v>0</v>
      </c>
      <c r="O23086" s="6">
        <v>0</v>
      </c>
      <c r="P23086" s="6">
        <v>0</v>
      </c>
      <c r="Q23086" s="6">
        <v>1</v>
      </c>
      <c r="R23086" s="6">
        <v>0</v>
      </c>
      <c r="S23086" s="6">
        <v>0</v>
      </c>
      <c r="T23086" s="6">
        <v>0</v>
      </c>
      <c r="U23086" s="6">
        <v>0</v>
      </c>
      <c r="V23086" s="6">
        <v>0</v>
      </c>
      <c r="W23086" s="6">
        <v>0</v>
      </c>
      <c r="X23086" s="6">
        <v>2</v>
      </c>
      <c r="Y23086" s="6">
        <v>12200</v>
      </c>
      <c r="Z23086" s="6">
        <v>580.45000000000005</v>
      </c>
      <c r="AA23086" s="7" t="s">
        <v>1988</v>
      </c>
      <c r="AB23086" s="7" t="s">
        <v>1989</v>
      </c>
      <c r="AC23086" s="6" t="s">
        <v>33</v>
      </c>
      <c r="AD23086" s="8">
        <v>46059</v>
      </c>
      <c r="AE23086" s="6">
        <v>5</v>
      </c>
      <c r="AF23086" s="7"/>
      <c r="AG23086" s="6">
        <v>1</v>
      </c>
      <c r="AH23086" s="6">
        <v>0</v>
      </c>
      <c r="AI23086" s="6">
        <v>0</v>
      </c>
      <c r="AJ23086" s="7"/>
      <c r="AK23086" s="7" t="s">
        <v>2159</v>
      </c>
    </row>
    <row r="23087" spans="1:37">
      <c r="A23087" s="7" t="s">
        <v>32960</v>
      </c>
      <c r="B23087" s="7" t="s">
        <v>1368</v>
      </c>
      <c r="C23087" s="7" t="s">
        <v>4137</v>
      </c>
      <c r="D23087" s="7" t="s">
        <v>1964</v>
      </c>
      <c r="E23087" s="7" t="s">
        <v>4239</v>
      </c>
      <c r="F23087" s="7" t="s">
        <v>83</v>
      </c>
      <c r="G23087" s="7" t="s">
        <v>27453</v>
      </c>
      <c r="H23087" s="7" t="s">
        <v>27454</v>
      </c>
      <c r="I23087" s="7" t="s">
        <v>1370</v>
      </c>
      <c r="J23087" s="7" t="s">
        <v>1370</v>
      </c>
      <c r="K23087" s="7" t="s">
        <v>1532</v>
      </c>
      <c r="L23087" s="7" t="s">
        <v>1532</v>
      </c>
      <c r="M23087" s="7" t="s">
        <v>32961</v>
      </c>
      <c r="N23087" s="6">
        <v>1</v>
      </c>
      <c r="O23087" s="6">
        <v>0</v>
      </c>
      <c r="P23087" s="6">
        <v>0</v>
      </c>
      <c r="Q23087" s="6">
        <v>0</v>
      </c>
      <c r="R23087" s="6">
        <v>0</v>
      </c>
      <c r="S23087" s="6">
        <v>0</v>
      </c>
      <c r="T23087" s="6">
        <v>0</v>
      </c>
      <c r="U23087" s="6">
        <v>0</v>
      </c>
      <c r="V23087" s="6">
        <v>0</v>
      </c>
      <c r="W23087" s="6">
        <v>0</v>
      </c>
      <c r="X23087" s="6">
        <v>1</v>
      </c>
      <c r="Y23087" s="6">
        <v>15963</v>
      </c>
      <c r="Z23087" s="6">
        <v>1370.02</v>
      </c>
      <c r="AA23087" s="7" t="s">
        <v>1988</v>
      </c>
      <c r="AB23087" s="7" t="s">
        <v>1989</v>
      </c>
      <c r="AC23087" s="6" t="s">
        <v>33</v>
      </c>
      <c r="AD23087" s="8">
        <v>46059</v>
      </c>
      <c r="AE23087" s="6">
        <v>5</v>
      </c>
      <c r="AF23087" s="7"/>
      <c r="AG23087" s="6">
        <v>1</v>
      </c>
      <c r="AH23087" s="6">
        <v>0</v>
      </c>
      <c r="AI23087" s="6">
        <v>0</v>
      </c>
      <c r="AJ23087" s="7"/>
      <c r="AK23087" s="7" t="s">
        <v>2159</v>
      </c>
    </row>
    <row r="23088" spans="1:37">
      <c r="A23088" s="7" t="s">
        <v>32962</v>
      </c>
      <c r="B23088" s="7" t="s">
        <v>1368</v>
      </c>
      <c r="C23088" s="7" t="s">
        <v>4135</v>
      </c>
      <c r="D23088" s="7" t="s">
        <v>1964</v>
      </c>
      <c r="E23088" s="7" t="s">
        <v>4239</v>
      </c>
      <c r="F23088" s="7" t="s">
        <v>83</v>
      </c>
      <c r="G23088" s="7" t="s">
        <v>27453</v>
      </c>
      <c r="H23088" s="7" t="s">
        <v>27454</v>
      </c>
      <c r="I23088" s="7" t="s">
        <v>1370</v>
      </c>
      <c r="J23088" s="7" t="s">
        <v>1370</v>
      </c>
      <c r="K23088" s="7" t="s">
        <v>1399</v>
      </c>
      <c r="L23088" s="7" t="s">
        <v>1399</v>
      </c>
      <c r="M23088" s="7" t="s">
        <v>4345</v>
      </c>
      <c r="N23088" s="6">
        <v>0</v>
      </c>
      <c r="O23088" s="6">
        <v>0</v>
      </c>
      <c r="P23088" s="6">
        <v>0</v>
      </c>
      <c r="Q23088" s="6">
        <v>3</v>
      </c>
      <c r="R23088" s="6">
        <v>0</v>
      </c>
      <c r="S23088" s="6">
        <v>0</v>
      </c>
      <c r="T23088" s="6">
        <v>0</v>
      </c>
      <c r="U23088" s="6">
        <v>0</v>
      </c>
      <c r="V23088" s="6">
        <v>0</v>
      </c>
      <c r="W23088" s="6">
        <v>0</v>
      </c>
      <c r="X23088" s="6">
        <v>6</v>
      </c>
      <c r="Y23088" s="6">
        <v>63600</v>
      </c>
      <c r="Z23088" s="6">
        <v>409.29</v>
      </c>
      <c r="AA23088" s="7" t="s">
        <v>1988</v>
      </c>
      <c r="AB23088" s="7" t="s">
        <v>1989</v>
      </c>
      <c r="AC23088" s="6" t="s">
        <v>33</v>
      </c>
      <c r="AD23088" s="8">
        <v>46059</v>
      </c>
      <c r="AE23088" s="6">
        <v>5</v>
      </c>
      <c r="AF23088" s="7"/>
      <c r="AG23088" s="6">
        <v>3</v>
      </c>
      <c r="AH23088" s="6">
        <v>0</v>
      </c>
      <c r="AI23088" s="6">
        <v>0</v>
      </c>
      <c r="AJ23088" s="7"/>
      <c r="AK23088" s="7" t="s">
        <v>2159</v>
      </c>
    </row>
    <row r="23089" spans="1:37">
      <c r="A23089" s="7" t="s">
        <v>32963</v>
      </c>
      <c r="B23089" s="7" t="s">
        <v>1384</v>
      </c>
      <c r="C23089" s="7" t="s">
        <v>4047</v>
      </c>
      <c r="D23089" s="7" t="s">
        <v>4048</v>
      </c>
      <c r="E23089" s="7" t="s">
        <v>4086</v>
      </c>
      <c r="F23089" s="7" t="s">
        <v>83</v>
      </c>
      <c r="G23089" s="7" t="s">
        <v>8898</v>
      </c>
      <c r="H23089" s="7" t="s">
        <v>27363</v>
      </c>
      <c r="I23089" s="7" t="s">
        <v>1370</v>
      </c>
      <c r="J23089" s="7" t="s">
        <v>1370</v>
      </c>
      <c r="K23089" s="7" t="s">
        <v>2942</v>
      </c>
      <c r="L23089" s="7" t="s">
        <v>2942</v>
      </c>
      <c r="M23089" s="7" t="s">
        <v>6906</v>
      </c>
      <c r="N23089" s="6">
        <v>0</v>
      </c>
      <c r="O23089" s="6">
        <v>0</v>
      </c>
      <c r="P23089" s="6">
        <v>0</v>
      </c>
      <c r="Q23089" s="6">
        <v>1</v>
      </c>
      <c r="R23089" s="6">
        <v>0</v>
      </c>
      <c r="S23089" s="6">
        <v>0</v>
      </c>
      <c r="T23089" s="6">
        <v>0</v>
      </c>
      <c r="U23089" s="6">
        <v>0</v>
      </c>
      <c r="V23089" s="6">
        <v>0</v>
      </c>
      <c r="W23089" s="6">
        <v>0</v>
      </c>
      <c r="X23089" s="6">
        <v>2</v>
      </c>
      <c r="Y23089" s="6">
        <v>23704.5</v>
      </c>
      <c r="Z23089" s="6">
        <v>968.83</v>
      </c>
      <c r="AA23089" s="7" t="s">
        <v>1988</v>
      </c>
      <c r="AB23089" s="7" t="s">
        <v>1989</v>
      </c>
      <c r="AC23089" s="6" t="s">
        <v>144</v>
      </c>
      <c r="AD23089" s="8">
        <v>46060</v>
      </c>
      <c r="AE23089" s="6">
        <v>5</v>
      </c>
      <c r="AF23089" s="7"/>
      <c r="AG23089" s="6">
        <v>1</v>
      </c>
      <c r="AH23089" s="6">
        <v>0</v>
      </c>
      <c r="AI23089" s="6">
        <v>0</v>
      </c>
      <c r="AJ23089" s="7"/>
      <c r="AK23089" s="7" t="s">
        <v>2159</v>
      </c>
    </row>
    <row r="23090" spans="1:37">
      <c r="A23090" s="7" t="s">
        <v>32964</v>
      </c>
      <c r="B23090" s="7" t="s">
        <v>1384</v>
      </c>
      <c r="C23090" s="7" t="s">
        <v>4047</v>
      </c>
      <c r="D23090" s="7" t="s">
        <v>4048</v>
      </c>
      <c r="E23090" s="7" t="s">
        <v>4086</v>
      </c>
      <c r="F23090" s="7" t="s">
        <v>83</v>
      </c>
      <c r="G23090" s="7" t="s">
        <v>8898</v>
      </c>
      <c r="H23090" s="7" t="s">
        <v>27363</v>
      </c>
      <c r="I23090" s="7" t="s">
        <v>1370</v>
      </c>
      <c r="J23090" s="7" t="s">
        <v>1370</v>
      </c>
      <c r="K23090" s="7" t="s">
        <v>2942</v>
      </c>
      <c r="L23090" s="7" t="s">
        <v>2942</v>
      </c>
      <c r="M23090" s="7" t="s">
        <v>4307</v>
      </c>
      <c r="N23090" s="6">
        <v>0</v>
      </c>
      <c r="O23090" s="6">
        <v>0</v>
      </c>
      <c r="P23090" s="6">
        <v>0</v>
      </c>
      <c r="Q23090" s="6">
        <v>1</v>
      </c>
      <c r="R23090" s="6">
        <v>0</v>
      </c>
      <c r="S23090" s="6">
        <v>0</v>
      </c>
      <c r="T23090" s="6">
        <v>0</v>
      </c>
      <c r="U23090" s="6">
        <v>0</v>
      </c>
      <c r="V23090" s="6">
        <v>0</v>
      </c>
      <c r="W23090" s="6">
        <v>0</v>
      </c>
      <c r="X23090" s="6">
        <v>2</v>
      </c>
      <c r="Y23090" s="6">
        <v>16200</v>
      </c>
      <c r="Z23090" s="6">
        <v>968.83</v>
      </c>
      <c r="AA23090" s="7" t="s">
        <v>1988</v>
      </c>
      <c r="AB23090" s="7" t="s">
        <v>1989</v>
      </c>
      <c r="AC23090" s="6" t="s">
        <v>144</v>
      </c>
      <c r="AD23090" s="8">
        <v>46060</v>
      </c>
      <c r="AE23090" s="6">
        <v>5</v>
      </c>
      <c r="AF23090" s="7"/>
      <c r="AG23090" s="6">
        <v>1</v>
      </c>
      <c r="AH23090" s="6">
        <v>0</v>
      </c>
      <c r="AI23090" s="6">
        <v>0</v>
      </c>
      <c r="AJ23090" s="7"/>
      <c r="AK23090" s="7" t="s">
        <v>2159</v>
      </c>
    </row>
    <row r="23091" spans="1:37">
      <c r="A23091" s="7" t="s">
        <v>32965</v>
      </c>
      <c r="B23091" s="7" t="s">
        <v>1368</v>
      </c>
      <c r="C23091" s="7" t="s">
        <v>4135</v>
      </c>
      <c r="D23091" s="7" t="s">
        <v>1964</v>
      </c>
      <c r="E23091" s="7" t="s">
        <v>4239</v>
      </c>
      <c r="F23091" s="7" t="s">
        <v>83</v>
      </c>
      <c r="G23091" s="7" t="s">
        <v>8898</v>
      </c>
      <c r="H23091" s="7" t="s">
        <v>27363</v>
      </c>
      <c r="I23091" s="7" t="s">
        <v>1370</v>
      </c>
      <c r="J23091" s="7" t="s">
        <v>1370</v>
      </c>
      <c r="K23091" s="7" t="s">
        <v>1387</v>
      </c>
      <c r="L23091" s="7" t="s">
        <v>1387</v>
      </c>
      <c r="M23091" s="7" t="s">
        <v>3652</v>
      </c>
      <c r="N23091" s="6">
        <v>0</v>
      </c>
      <c r="O23091" s="6">
        <v>0</v>
      </c>
      <c r="P23091" s="6">
        <v>0</v>
      </c>
      <c r="Q23091" s="6">
        <v>1</v>
      </c>
      <c r="R23091" s="6">
        <v>0</v>
      </c>
      <c r="S23091" s="6">
        <v>0</v>
      </c>
      <c r="T23091" s="6">
        <v>0</v>
      </c>
      <c r="U23091" s="6">
        <v>0</v>
      </c>
      <c r="V23091" s="6">
        <v>0</v>
      </c>
      <c r="W23091" s="6">
        <v>0</v>
      </c>
      <c r="X23091" s="6">
        <v>2</v>
      </c>
      <c r="Y23091" s="6">
        <v>14045.45</v>
      </c>
      <c r="Z23091" s="6">
        <v>912.34</v>
      </c>
      <c r="AA23091" s="7" t="s">
        <v>1988</v>
      </c>
      <c r="AB23091" s="7" t="s">
        <v>1989</v>
      </c>
      <c r="AC23091" s="6" t="s">
        <v>144</v>
      </c>
      <c r="AD23091" s="8">
        <v>46060</v>
      </c>
      <c r="AE23091" s="6">
        <v>5</v>
      </c>
      <c r="AF23091" s="7"/>
      <c r="AG23091" s="6">
        <v>1</v>
      </c>
      <c r="AH23091" s="6">
        <v>0</v>
      </c>
      <c r="AI23091" s="6">
        <v>0</v>
      </c>
      <c r="AJ23091" s="7"/>
      <c r="AK23091" s="7" t="s">
        <v>2159</v>
      </c>
    </row>
    <row r="23092" spans="1:37">
      <c r="A23092" s="7" t="s">
        <v>32966</v>
      </c>
      <c r="B23092" s="7" t="s">
        <v>1368</v>
      </c>
      <c r="C23092" s="7" t="s">
        <v>4135</v>
      </c>
      <c r="D23092" s="7" t="s">
        <v>1964</v>
      </c>
      <c r="E23092" s="7" t="s">
        <v>4239</v>
      </c>
      <c r="F23092" s="7" t="s">
        <v>83</v>
      </c>
      <c r="G23092" s="7" t="s">
        <v>8898</v>
      </c>
      <c r="H23092" s="7" t="s">
        <v>27363</v>
      </c>
      <c r="I23092" s="7" t="s">
        <v>1370</v>
      </c>
      <c r="J23092" s="7" t="s">
        <v>1370</v>
      </c>
      <c r="K23092" s="7" t="s">
        <v>1387</v>
      </c>
      <c r="L23092" s="7" t="s">
        <v>1387</v>
      </c>
      <c r="M23092" s="7" t="s">
        <v>3652</v>
      </c>
      <c r="N23092" s="6">
        <v>0</v>
      </c>
      <c r="O23092" s="6">
        <v>0</v>
      </c>
      <c r="P23092" s="6">
        <v>0</v>
      </c>
      <c r="Q23092" s="6">
        <v>1</v>
      </c>
      <c r="R23092" s="6">
        <v>0</v>
      </c>
      <c r="S23092" s="6">
        <v>0</v>
      </c>
      <c r="T23092" s="6">
        <v>0</v>
      </c>
      <c r="U23092" s="6">
        <v>0</v>
      </c>
      <c r="V23092" s="6">
        <v>0</v>
      </c>
      <c r="W23092" s="6">
        <v>0</v>
      </c>
      <c r="X23092" s="6">
        <v>2</v>
      </c>
      <c r="Y23092" s="6">
        <v>13217.5</v>
      </c>
      <c r="Z23092" s="6">
        <v>912.34</v>
      </c>
      <c r="AA23092" s="7" t="s">
        <v>1988</v>
      </c>
      <c r="AB23092" s="7" t="s">
        <v>1989</v>
      </c>
      <c r="AC23092" s="6" t="s">
        <v>144</v>
      </c>
      <c r="AD23092" s="8">
        <v>46060</v>
      </c>
      <c r="AE23092" s="6">
        <v>5</v>
      </c>
      <c r="AF23092" s="7"/>
      <c r="AG23092" s="6">
        <v>1</v>
      </c>
      <c r="AH23092" s="6">
        <v>0</v>
      </c>
      <c r="AI23092" s="6">
        <v>0</v>
      </c>
      <c r="AJ23092" s="7"/>
      <c r="AK23092" s="7" t="s">
        <v>2159</v>
      </c>
    </row>
    <row r="23093" spans="1:37">
      <c r="A23093" s="7" t="s">
        <v>32967</v>
      </c>
      <c r="B23093" s="7" t="s">
        <v>1368</v>
      </c>
      <c r="C23093" s="7" t="s">
        <v>4135</v>
      </c>
      <c r="D23093" s="7" t="s">
        <v>1964</v>
      </c>
      <c r="E23093" s="7" t="s">
        <v>4239</v>
      </c>
      <c r="F23093" s="7" t="s">
        <v>83</v>
      </c>
      <c r="G23093" s="7" t="s">
        <v>8898</v>
      </c>
      <c r="H23093" s="7" t="s">
        <v>27363</v>
      </c>
      <c r="I23093" s="7" t="s">
        <v>1370</v>
      </c>
      <c r="J23093" s="7" t="s">
        <v>1370</v>
      </c>
      <c r="K23093" s="7" t="s">
        <v>3096</v>
      </c>
      <c r="L23093" s="7" t="s">
        <v>3096</v>
      </c>
      <c r="M23093" s="7" t="s">
        <v>3652</v>
      </c>
      <c r="N23093" s="6">
        <v>0</v>
      </c>
      <c r="O23093" s="6">
        <v>0</v>
      </c>
      <c r="P23093" s="6">
        <v>0</v>
      </c>
      <c r="Q23093" s="6">
        <v>1</v>
      </c>
      <c r="R23093" s="6">
        <v>0</v>
      </c>
      <c r="S23093" s="6">
        <v>0</v>
      </c>
      <c r="T23093" s="6">
        <v>0</v>
      </c>
      <c r="U23093" s="6">
        <v>0</v>
      </c>
      <c r="V23093" s="6">
        <v>0</v>
      </c>
      <c r="W23093" s="6">
        <v>0</v>
      </c>
      <c r="X23093" s="6">
        <v>2</v>
      </c>
      <c r="Y23093" s="6">
        <v>13387.81</v>
      </c>
      <c r="Z23093" s="6">
        <v>1034.6400000000001</v>
      </c>
      <c r="AA23093" s="7" t="s">
        <v>1988</v>
      </c>
      <c r="AB23093" s="7" t="s">
        <v>1989</v>
      </c>
      <c r="AC23093" s="6" t="s">
        <v>144</v>
      </c>
      <c r="AD23093" s="8">
        <v>46060</v>
      </c>
      <c r="AE23093" s="6">
        <v>5</v>
      </c>
      <c r="AF23093" s="7"/>
      <c r="AG23093" s="6">
        <v>1</v>
      </c>
      <c r="AH23093" s="6">
        <v>0</v>
      </c>
      <c r="AI23093" s="6">
        <v>0</v>
      </c>
      <c r="AJ23093" s="7"/>
      <c r="AK23093" s="7" t="s">
        <v>2159</v>
      </c>
    </row>
    <row r="23094" spans="1:37">
      <c r="A23094" s="7" t="s">
        <v>32968</v>
      </c>
      <c r="B23094" s="7" t="s">
        <v>1368</v>
      </c>
      <c r="C23094" s="7" t="s">
        <v>4135</v>
      </c>
      <c r="D23094" s="7" t="s">
        <v>1964</v>
      </c>
      <c r="E23094" s="7" t="s">
        <v>4239</v>
      </c>
      <c r="F23094" s="7" t="s">
        <v>83</v>
      </c>
      <c r="G23094" s="7" t="s">
        <v>8898</v>
      </c>
      <c r="H23094" s="7" t="s">
        <v>27363</v>
      </c>
      <c r="I23094" s="7" t="s">
        <v>1370</v>
      </c>
      <c r="J23094" s="7" t="s">
        <v>1370</v>
      </c>
      <c r="K23094" s="7" t="s">
        <v>1387</v>
      </c>
      <c r="L23094" s="7" t="s">
        <v>1387</v>
      </c>
      <c r="M23094" s="7" t="s">
        <v>4345</v>
      </c>
      <c r="N23094" s="6">
        <v>0</v>
      </c>
      <c r="O23094" s="6">
        <v>0</v>
      </c>
      <c r="P23094" s="6">
        <v>0</v>
      </c>
      <c r="Q23094" s="6">
        <v>4</v>
      </c>
      <c r="R23094" s="6">
        <v>0</v>
      </c>
      <c r="S23094" s="6">
        <v>0</v>
      </c>
      <c r="T23094" s="6">
        <v>0</v>
      </c>
      <c r="U23094" s="6">
        <v>0</v>
      </c>
      <c r="V23094" s="6">
        <v>0</v>
      </c>
      <c r="W23094" s="6">
        <v>0</v>
      </c>
      <c r="X23094" s="6">
        <v>8</v>
      </c>
      <c r="Y23094" s="6">
        <v>84800</v>
      </c>
      <c r="Z23094" s="6">
        <v>888.34</v>
      </c>
      <c r="AA23094" s="7" t="s">
        <v>1988</v>
      </c>
      <c r="AB23094" s="7" t="s">
        <v>1989</v>
      </c>
      <c r="AC23094" s="6" t="s">
        <v>144</v>
      </c>
      <c r="AD23094" s="8">
        <v>46060</v>
      </c>
      <c r="AE23094" s="6">
        <v>5</v>
      </c>
      <c r="AF23094" s="7"/>
      <c r="AG23094" s="6">
        <v>4</v>
      </c>
      <c r="AH23094" s="6">
        <v>0</v>
      </c>
      <c r="AI23094" s="6">
        <v>0</v>
      </c>
      <c r="AJ23094" s="7"/>
      <c r="AK23094" s="7" t="s">
        <v>2159</v>
      </c>
    </row>
    <row r="23095" spans="1:37">
      <c r="A23095" s="7" t="s">
        <v>32969</v>
      </c>
      <c r="B23095" s="7" t="s">
        <v>1368</v>
      </c>
      <c r="C23095" s="7" t="s">
        <v>4137</v>
      </c>
      <c r="D23095" s="7" t="s">
        <v>1964</v>
      </c>
      <c r="E23095" s="7" t="s">
        <v>4239</v>
      </c>
      <c r="F23095" s="7" t="s">
        <v>83</v>
      </c>
      <c r="G23095" s="7" t="s">
        <v>8898</v>
      </c>
      <c r="H23095" s="7" t="s">
        <v>27363</v>
      </c>
      <c r="I23095" s="7" t="s">
        <v>1370</v>
      </c>
      <c r="J23095" s="7" t="s">
        <v>1370</v>
      </c>
      <c r="K23095" s="7" t="s">
        <v>1371</v>
      </c>
      <c r="L23095" s="7" t="s">
        <v>1371</v>
      </c>
      <c r="M23095" s="7" t="s">
        <v>4108</v>
      </c>
      <c r="N23095" s="6">
        <v>0</v>
      </c>
      <c r="O23095" s="6">
        <v>0</v>
      </c>
      <c r="P23095" s="6">
        <v>0</v>
      </c>
      <c r="Q23095" s="6">
        <v>2</v>
      </c>
      <c r="R23095" s="6">
        <v>0</v>
      </c>
      <c r="S23095" s="6">
        <v>0</v>
      </c>
      <c r="T23095" s="6">
        <v>0</v>
      </c>
      <c r="U23095" s="6">
        <v>0</v>
      </c>
      <c r="V23095" s="6">
        <v>0</v>
      </c>
      <c r="W23095" s="6">
        <v>0</v>
      </c>
      <c r="X23095" s="6">
        <v>4</v>
      </c>
      <c r="Y23095" s="6">
        <v>42817.599999999999</v>
      </c>
      <c r="Z23095" s="6">
        <v>1173.32</v>
      </c>
      <c r="AA23095" s="7" t="s">
        <v>1988</v>
      </c>
      <c r="AB23095" s="7" t="s">
        <v>1989</v>
      </c>
      <c r="AC23095" s="6" t="s">
        <v>144</v>
      </c>
      <c r="AD23095" s="8">
        <v>46060</v>
      </c>
      <c r="AE23095" s="6">
        <v>5</v>
      </c>
      <c r="AF23095" s="7"/>
      <c r="AG23095" s="6">
        <v>2</v>
      </c>
      <c r="AH23095" s="6">
        <v>0</v>
      </c>
      <c r="AI23095" s="6">
        <v>0</v>
      </c>
      <c r="AJ23095" s="7"/>
      <c r="AK23095" s="7" t="s">
        <v>2159</v>
      </c>
    </row>
    <row r="23096" spans="1:37">
      <c r="A23096" s="7" t="s">
        <v>32970</v>
      </c>
      <c r="B23096" s="7" t="s">
        <v>1368</v>
      </c>
      <c r="C23096" s="7" t="s">
        <v>4135</v>
      </c>
      <c r="D23096" s="7" t="s">
        <v>1964</v>
      </c>
      <c r="E23096" s="7" t="s">
        <v>4239</v>
      </c>
      <c r="F23096" s="7" t="s">
        <v>83</v>
      </c>
      <c r="G23096" s="7" t="s">
        <v>8898</v>
      </c>
      <c r="H23096" s="7" t="s">
        <v>27363</v>
      </c>
      <c r="I23096" s="7" t="s">
        <v>1370</v>
      </c>
      <c r="J23096" s="7" t="s">
        <v>1370</v>
      </c>
      <c r="K23096" s="7" t="s">
        <v>1371</v>
      </c>
      <c r="L23096" s="7" t="s">
        <v>1371</v>
      </c>
      <c r="M23096" s="7" t="s">
        <v>7121</v>
      </c>
      <c r="N23096" s="6">
        <v>0</v>
      </c>
      <c r="O23096" s="6">
        <v>0</v>
      </c>
      <c r="P23096" s="6">
        <v>0</v>
      </c>
      <c r="Q23096" s="6">
        <v>1</v>
      </c>
      <c r="R23096" s="6">
        <v>0</v>
      </c>
      <c r="S23096" s="6">
        <v>0</v>
      </c>
      <c r="T23096" s="6">
        <v>0</v>
      </c>
      <c r="U23096" s="6">
        <v>0</v>
      </c>
      <c r="V23096" s="6">
        <v>0</v>
      </c>
      <c r="W23096" s="6">
        <v>0</v>
      </c>
      <c r="X23096" s="6">
        <v>2</v>
      </c>
      <c r="Y23096" s="6">
        <v>22600</v>
      </c>
      <c r="Z23096" s="6">
        <v>1040.5899999999999</v>
      </c>
      <c r="AA23096" s="7" t="s">
        <v>1988</v>
      </c>
      <c r="AB23096" s="7" t="s">
        <v>1989</v>
      </c>
      <c r="AC23096" s="6" t="s">
        <v>144</v>
      </c>
      <c r="AD23096" s="8">
        <v>46060</v>
      </c>
      <c r="AE23096" s="6">
        <v>5</v>
      </c>
      <c r="AF23096" s="7"/>
      <c r="AG23096" s="6">
        <v>1</v>
      </c>
      <c r="AH23096" s="6">
        <v>0</v>
      </c>
      <c r="AI23096" s="6">
        <v>0</v>
      </c>
      <c r="AJ23096" s="7"/>
      <c r="AK23096" s="7" t="s">
        <v>2159</v>
      </c>
    </row>
    <row r="23097" spans="1:37">
      <c r="A23097" s="7" t="s">
        <v>32971</v>
      </c>
      <c r="B23097" s="7" t="s">
        <v>1368</v>
      </c>
      <c r="C23097" s="7" t="s">
        <v>4135</v>
      </c>
      <c r="D23097" s="7" t="s">
        <v>1964</v>
      </c>
      <c r="E23097" s="7" t="s">
        <v>4239</v>
      </c>
      <c r="F23097" s="7" t="s">
        <v>83</v>
      </c>
      <c r="G23097" s="7" t="s">
        <v>8898</v>
      </c>
      <c r="H23097" s="7" t="s">
        <v>27363</v>
      </c>
      <c r="I23097" s="7" t="s">
        <v>1370</v>
      </c>
      <c r="J23097" s="7" t="s">
        <v>1370</v>
      </c>
      <c r="K23097" s="7" t="s">
        <v>1371</v>
      </c>
      <c r="L23097" s="7" t="s">
        <v>1371</v>
      </c>
      <c r="M23097" s="7" t="s">
        <v>32972</v>
      </c>
      <c r="N23097" s="6">
        <v>0</v>
      </c>
      <c r="O23097" s="6">
        <v>0</v>
      </c>
      <c r="P23097" s="6">
        <v>0</v>
      </c>
      <c r="Q23097" s="6">
        <v>4</v>
      </c>
      <c r="R23097" s="6">
        <v>0</v>
      </c>
      <c r="S23097" s="6">
        <v>0</v>
      </c>
      <c r="T23097" s="6">
        <v>0</v>
      </c>
      <c r="U23097" s="6">
        <v>0</v>
      </c>
      <c r="V23097" s="6">
        <v>0</v>
      </c>
      <c r="W23097" s="6">
        <v>0</v>
      </c>
      <c r="X23097" s="6">
        <v>8</v>
      </c>
      <c r="Y23097" s="6">
        <v>64800</v>
      </c>
      <c r="Z23097" s="6">
        <v>1016.59</v>
      </c>
      <c r="AA23097" s="7" t="s">
        <v>1988</v>
      </c>
      <c r="AB23097" s="7" t="s">
        <v>1989</v>
      </c>
      <c r="AC23097" s="6" t="s">
        <v>144</v>
      </c>
      <c r="AD23097" s="8">
        <v>46060</v>
      </c>
      <c r="AE23097" s="6">
        <v>5</v>
      </c>
      <c r="AF23097" s="7"/>
      <c r="AG23097" s="6">
        <v>4</v>
      </c>
      <c r="AH23097" s="6">
        <v>0</v>
      </c>
      <c r="AI23097" s="6">
        <v>0</v>
      </c>
      <c r="AJ23097" s="7"/>
      <c r="AK23097" s="7" t="s">
        <v>2159</v>
      </c>
    </row>
    <row r="23098" spans="1:37">
      <c r="A23098" s="7" t="s">
        <v>32973</v>
      </c>
      <c r="B23098" s="7" t="s">
        <v>1384</v>
      </c>
      <c r="C23098" s="7" t="s">
        <v>3658</v>
      </c>
      <c r="D23098" s="7" t="s">
        <v>4706</v>
      </c>
      <c r="E23098" s="7" t="s">
        <v>1369</v>
      </c>
      <c r="F23098" s="7" t="s">
        <v>83</v>
      </c>
      <c r="G23098" s="7" t="s">
        <v>27565</v>
      </c>
      <c r="H23098" s="7" t="s">
        <v>27566</v>
      </c>
      <c r="I23098" s="7" t="s">
        <v>1370</v>
      </c>
      <c r="J23098" s="7" t="s">
        <v>1370</v>
      </c>
      <c r="K23098" s="7" t="s">
        <v>1696</v>
      </c>
      <c r="L23098" s="7" t="s">
        <v>1696</v>
      </c>
      <c r="M23098" s="7" t="s">
        <v>6775</v>
      </c>
      <c r="N23098" s="6">
        <v>0</v>
      </c>
      <c r="O23098" s="6">
        <v>0</v>
      </c>
      <c r="P23098" s="6">
        <v>0</v>
      </c>
      <c r="Q23098" s="6">
        <v>0</v>
      </c>
      <c r="R23098" s="6">
        <v>0</v>
      </c>
      <c r="S23098" s="6">
        <v>1</v>
      </c>
      <c r="T23098" s="6">
        <v>0</v>
      </c>
      <c r="U23098" s="6">
        <v>0</v>
      </c>
      <c r="V23098" s="6">
        <v>0</v>
      </c>
      <c r="W23098" s="6">
        <v>0</v>
      </c>
      <c r="X23098" s="6">
        <v>2</v>
      </c>
      <c r="Y23098" s="6">
        <v>30260</v>
      </c>
      <c r="Z23098" s="6">
        <v>454.75</v>
      </c>
      <c r="AA23098" s="7" t="s">
        <v>1988</v>
      </c>
      <c r="AB23098" s="7" t="s">
        <v>1989</v>
      </c>
      <c r="AC23098" s="6" t="s">
        <v>2000</v>
      </c>
      <c r="AD23098" s="8">
        <v>46060</v>
      </c>
      <c r="AE23098" s="6">
        <v>5</v>
      </c>
      <c r="AF23098" s="7"/>
      <c r="AG23098" s="6">
        <v>0</v>
      </c>
      <c r="AH23098" s="6">
        <v>1</v>
      </c>
      <c r="AI23098" s="6">
        <v>0</v>
      </c>
      <c r="AJ23098" s="7" t="s">
        <v>2015</v>
      </c>
      <c r="AK23098" s="7" t="s">
        <v>2159</v>
      </c>
    </row>
    <row r="23099" spans="1:37">
      <c r="A23099" s="7" t="s">
        <v>32974</v>
      </c>
      <c r="B23099" s="7" t="s">
        <v>1384</v>
      </c>
      <c r="C23099" s="7" t="s">
        <v>3658</v>
      </c>
      <c r="D23099" s="7" t="s">
        <v>4706</v>
      </c>
      <c r="E23099" s="7" t="s">
        <v>1369</v>
      </c>
      <c r="F23099" s="7" t="s">
        <v>83</v>
      </c>
      <c r="G23099" s="7" t="s">
        <v>27565</v>
      </c>
      <c r="H23099" s="7" t="s">
        <v>27566</v>
      </c>
      <c r="I23099" s="7" t="s">
        <v>1370</v>
      </c>
      <c r="J23099" s="7" t="s">
        <v>1370</v>
      </c>
      <c r="K23099" s="7" t="s">
        <v>1696</v>
      </c>
      <c r="L23099" s="7" t="s">
        <v>1696</v>
      </c>
      <c r="M23099" s="7" t="s">
        <v>6775</v>
      </c>
      <c r="N23099" s="6">
        <v>0</v>
      </c>
      <c r="O23099" s="6">
        <v>0</v>
      </c>
      <c r="P23099" s="6">
        <v>0</v>
      </c>
      <c r="Q23099" s="6">
        <v>0</v>
      </c>
      <c r="R23099" s="6">
        <v>0</v>
      </c>
      <c r="S23099" s="6">
        <v>1</v>
      </c>
      <c r="T23099" s="6">
        <v>0</v>
      </c>
      <c r="U23099" s="6">
        <v>0</v>
      </c>
      <c r="V23099" s="6">
        <v>0</v>
      </c>
      <c r="W23099" s="6">
        <v>0</v>
      </c>
      <c r="X23099" s="6">
        <v>2</v>
      </c>
      <c r="Y23099" s="6">
        <v>30260</v>
      </c>
      <c r="Z23099" s="6">
        <v>454.75</v>
      </c>
      <c r="AA23099" s="7" t="s">
        <v>1988</v>
      </c>
      <c r="AB23099" s="7" t="s">
        <v>1989</v>
      </c>
      <c r="AC23099" s="6" t="s">
        <v>2000</v>
      </c>
      <c r="AD23099" s="8">
        <v>46060</v>
      </c>
      <c r="AE23099" s="6">
        <v>5</v>
      </c>
      <c r="AF23099" s="7"/>
      <c r="AG23099" s="6">
        <v>0</v>
      </c>
      <c r="AH23099" s="6">
        <v>1</v>
      </c>
      <c r="AI23099" s="6">
        <v>0</v>
      </c>
      <c r="AJ23099" s="7" t="s">
        <v>2015</v>
      </c>
      <c r="AK23099" s="7" t="s">
        <v>2159</v>
      </c>
    </row>
    <row r="23100" spans="1:37">
      <c r="A23100" s="7" t="s">
        <v>32975</v>
      </c>
      <c r="B23100" s="7" t="s">
        <v>1384</v>
      </c>
      <c r="C23100" s="7" t="s">
        <v>3658</v>
      </c>
      <c r="D23100" s="7" t="s">
        <v>4706</v>
      </c>
      <c r="E23100" s="7" t="s">
        <v>1369</v>
      </c>
      <c r="F23100" s="7" t="s">
        <v>83</v>
      </c>
      <c r="G23100" s="7" t="s">
        <v>27565</v>
      </c>
      <c r="H23100" s="7" t="s">
        <v>27566</v>
      </c>
      <c r="I23100" s="7" t="s">
        <v>1370</v>
      </c>
      <c r="J23100" s="7" t="s">
        <v>1370</v>
      </c>
      <c r="K23100" s="7" t="s">
        <v>1696</v>
      </c>
      <c r="L23100" s="7" t="s">
        <v>1696</v>
      </c>
      <c r="M23100" s="7" t="s">
        <v>6775</v>
      </c>
      <c r="N23100" s="6">
        <v>0</v>
      </c>
      <c r="O23100" s="6">
        <v>0</v>
      </c>
      <c r="P23100" s="6">
        <v>0</v>
      </c>
      <c r="Q23100" s="6">
        <v>0</v>
      </c>
      <c r="R23100" s="6">
        <v>0</v>
      </c>
      <c r="S23100" s="6">
        <v>1</v>
      </c>
      <c r="T23100" s="6">
        <v>0</v>
      </c>
      <c r="U23100" s="6">
        <v>0</v>
      </c>
      <c r="V23100" s="6">
        <v>0</v>
      </c>
      <c r="W23100" s="6">
        <v>0</v>
      </c>
      <c r="X23100" s="6">
        <v>2</v>
      </c>
      <c r="Y23100" s="6">
        <v>30260</v>
      </c>
      <c r="Z23100" s="6">
        <v>454.75</v>
      </c>
      <c r="AA23100" s="7" t="s">
        <v>1988</v>
      </c>
      <c r="AB23100" s="7" t="s">
        <v>1989</v>
      </c>
      <c r="AC23100" s="6" t="s">
        <v>2000</v>
      </c>
      <c r="AD23100" s="8">
        <v>46060</v>
      </c>
      <c r="AE23100" s="6">
        <v>5</v>
      </c>
      <c r="AF23100" s="7"/>
      <c r="AG23100" s="6">
        <v>0</v>
      </c>
      <c r="AH23100" s="6">
        <v>1</v>
      </c>
      <c r="AI23100" s="6">
        <v>0</v>
      </c>
      <c r="AJ23100" s="7" t="s">
        <v>2017</v>
      </c>
      <c r="AK23100" s="7" t="s">
        <v>2159</v>
      </c>
    </row>
    <row r="23101" spans="1:37">
      <c r="A23101" s="7" t="s">
        <v>32976</v>
      </c>
      <c r="B23101" s="7" t="s">
        <v>1384</v>
      </c>
      <c r="C23101" s="7" t="s">
        <v>3658</v>
      </c>
      <c r="D23101" s="7" t="s">
        <v>4706</v>
      </c>
      <c r="E23101" s="7" t="s">
        <v>1369</v>
      </c>
      <c r="F23101" s="7" t="s">
        <v>83</v>
      </c>
      <c r="G23101" s="7" t="s">
        <v>27565</v>
      </c>
      <c r="H23101" s="7" t="s">
        <v>27566</v>
      </c>
      <c r="I23101" s="7" t="s">
        <v>1370</v>
      </c>
      <c r="J23101" s="7" t="s">
        <v>1370</v>
      </c>
      <c r="K23101" s="7" t="s">
        <v>1696</v>
      </c>
      <c r="L23101" s="7" t="s">
        <v>1696</v>
      </c>
      <c r="M23101" s="7" t="s">
        <v>6775</v>
      </c>
      <c r="N23101" s="6">
        <v>0</v>
      </c>
      <c r="O23101" s="6">
        <v>0</v>
      </c>
      <c r="P23101" s="6">
        <v>0</v>
      </c>
      <c r="Q23101" s="6">
        <v>0</v>
      </c>
      <c r="R23101" s="6">
        <v>0</v>
      </c>
      <c r="S23101" s="6">
        <v>1</v>
      </c>
      <c r="T23101" s="6">
        <v>0</v>
      </c>
      <c r="U23101" s="6">
        <v>0</v>
      </c>
      <c r="V23101" s="6">
        <v>0</v>
      </c>
      <c r="W23101" s="6">
        <v>0</v>
      </c>
      <c r="X23101" s="6">
        <v>2</v>
      </c>
      <c r="Y23101" s="6">
        <v>30260</v>
      </c>
      <c r="Z23101" s="6">
        <v>454.75</v>
      </c>
      <c r="AA23101" s="7" t="s">
        <v>1988</v>
      </c>
      <c r="AB23101" s="7" t="s">
        <v>1989</v>
      </c>
      <c r="AC23101" s="6" t="s">
        <v>2000</v>
      </c>
      <c r="AD23101" s="8">
        <v>46060</v>
      </c>
      <c r="AE23101" s="6">
        <v>5</v>
      </c>
      <c r="AF23101" s="7"/>
      <c r="AG23101" s="6">
        <v>0</v>
      </c>
      <c r="AH23101" s="6">
        <v>1</v>
      </c>
      <c r="AI23101" s="6">
        <v>0</v>
      </c>
      <c r="AJ23101" s="7" t="s">
        <v>2017</v>
      </c>
      <c r="AK23101" s="7" t="s">
        <v>2159</v>
      </c>
    </row>
    <row r="23102" spans="1:37">
      <c r="A23102" s="7" t="s">
        <v>32977</v>
      </c>
      <c r="B23102" s="7" t="s">
        <v>1384</v>
      </c>
      <c r="C23102" s="7" t="s">
        <v>3658</v>
      </c>
      <c r="D23102" s="7" t="s">
        <v>4706</v>
      </c>
      <c r="E23102" s="7" t="s">
        <v>1369</v>
      </c>
      <c r="F23102" s="7" t="s">
        <v>83</v>
      </c>
      <c r="G23102" s="7" t="s">
        <v>27565</v>
      </c>
      <c r="H23102" s="7" t="s">
        <v>27566</v>
      </c>
      <c r="I23102" s="7" t="s">
        <v>1370</v>
      </c>
      <c r="J23102" s="7" t="s">
        <v>1370</v>
      </c>
      <c r="K23102" s="7" t="s">
        <v>1696</v>
      </c>
      <c r="L23102" s="7" t="s">
        <v>1696</v>
      </c>
      <c r="M23102" s="7" t="s">
        <v>6775</v>
      </c>
      <c r="N23102" s="6">
        <v>0</v>
      </c>
      <c r="O23102" s="6">
        <v>0</v>
      </c>
      <c r="P23102" s="6">
        <v>0</v>
      </c>
      <c r="Q23102" s="6">
        <v>0</v>
      </c>
      <c r="R23102" s="6">
        <v>0</v>
      </c>
      <c r="S23102" s="6">
        <v>1</v>
      </c>
      <c r="T23102" s="6">
        <v>0</v>
      </c>
      <c r="U23102" s="6">
        <v>0</v>
      </c>
      <c r="V23102" s="6">
        <v>0</v>
      </c>
      <c r="W23102" s="6">
        <v>0</v>
      </c>
      <c r="X23102" s="6">
        <v>2</v>
      </c>
      <c r="Y23102" s="6">
        <v>30260</v>
      </c>
      <c r="Z23102" s="6">
        <v>454.75</v>
      </c>
      <c r="AA23102" s="7" t="s">
        <v>1988</v>
      </c>
      <c r="AB23102" s="7" t="s">
        <v>1989</v>
      </c>
      <c r="AC23102" s="6" t="s">
        <v>2000</v>
      </c>
      <c r="AD23102" s="8">
        <v>46060</v>
      </c>
      <c r="AE23102" s="6">
        <v>5</v>
      </c>
      <c r="AF23102" s="7"/>
      <c r="AG23102" s="6">
        <v>0</v>
      </c>
      <c r="AH23102" s="6">
        <v>1</v>
      </c>
      <c r="AI23102" s="6">
        <v>0</v>
      </c>
      <c r="AJ23102" s="7" t="s">
        <v>2017</v>
      </c>
      <c r="AK23102" s="7" t="s">
        <v>2159</v>
      </c>
    </row>
    <row r="23103" spans="1:37">
      <c r="A23103" s="7" t="s">
        <v>32978</v>
      </c>
      <c r="B23103" s="7" t="s">
        <v>1384</v>
      </c>
      <c r="C23103" s="7" t="s">
        <v>4136</v>
      </c>
      <c r="D23103" s="7" t="s">
        <v>1715</v>
      </c>
      <c r="E23103" s="7" t="s">
        <v>1766</v>
      </c>
      <c r="F23103" s="7" t="s">
        <v>83</v>
      </c>
      <c r="G23103" s="7" t="s">
        <v>27453</v>
      </c>
      <c r="H23103" s="7" t="s">
        <v>27454</v>
      </c>
      <c r="I23103" s="7" t="s">
        <v>1370</v>
      </c>
      <c r="J23103" s="7" t="s">
        <v>1370</v>
      </c>
      <c r="K23103" s="7" t="s">
        <v>1399</v>
      </c>
      <c r="L23103" s="7" t="s">
        <v>4851</v>
      </c>
      <c r="M23103" s="7" t="s">
        <v>4854</v>
      </c>
      <c r="N23103" s="6">
        <v>0</v>
      </c>
      <c r="O23103" s="6">
        <v>0</v>
      </c>
      <c r="P23103" s="6">
        <v>0</v>
      </c>
      <c r="Q23103" s="6">
        <v>1</v>
      </c>
      <c r="R23103" s="6">
        <v>0</v>
      </c>
      <c r="S23103" s="6">
        <v>0</v>
      </c>
      <c r="T23103" s="6">
        <v>0</v>
      </c>
      <c r="U23103" s="6">
        <v>0</v>
      </c>
      <c r="V23103" s="6">
        <v>0</v>
      </c>
      <c r="W23103" s="6">
        <v>0</v>
      </c>
      <c r="X23103" s="6">
        <v>2</v>
      </c>
      <c r="Y23103" s="6">
        <v>11844</v>
      </c>
      <c r="Z23103" s="6">
        <v>632.17999999999995</v>
      </c>
      <c r="AA23103" s="7" t="s">
        <v>1988</v>
      </c>
      <c r="AB23103" s="7" t="s">
        <v>1989</v>
      </c>
      <c r="AC23103" s="6" t="s">
        <v>33</v>
      </c>
      <c r="AD23103" s="8">
        <v>46059</v>
      </c>
      <c r="AE23103" s="6">
        <v>5</v>
      </c>
      <c r="AF23103" s="7"/>
      <c r="AG23103" s="6">
        <v>1</v>
      </c>
      <c r="AH23103" s="6">
        <v>0</v>
      </c>
      <c r="AI23103" s="6">
        <v>0</v>
      </c>
      <c r="AJ23103" s="7"/>
      <c r="AK23103" s="7" t="s">
        <v>2159</v>
      </c>
    </row>
    <row r="23104" spans="1:37">
      <c r="A23104" s="7" t="s">
        <v>32979</v>
      </c>
      <c r="B23104" s="7" t="s">
        <v>1384</v>
      </c>
      <c r="C23104" s="7" t="s">
        <v>4136</v>
      </c>
      <c r="D23104" s="7" t="s">
        <v>1715</v>
      </c>
      <c r="E23104" s="7" t="s">
        <v>1766</v>
      </c>
      <c r="F23104" s="7" t="s">
        <v>83</v>
      </c>
      <c r="G23104" s="7" t="s">
        <v>27453</v>
      </c>
      <c r="H23104" s="7" t="s">
        <v>27454</v>
      </c>
      <c r="I23104" s="7" t="s">
        <v>1370</v>
      </c>
      <c r="J23104" s="7" t="s">
        <v>1370</v>
      </c>
      <c r="K23104" s="7" t="s">
        <v>1399</v>
      </c>
      <c r="L23104" s="7" t="s">
        <v>1806</v>
      </c>
      <c r="M23104" s="7" t="s">
        <v>32980</v>
      </c>
      <c r="N23104" s="6">
        <v>0</v>
      </c>
      <c r="O23104" s="6">
        <v>0</v>
      </c>
      <c r="P23104" s="6">
        <v>0</v>
      </c>
      <c r="Q23104" s="6">
        <v>1</v>
      </c>
      <c r="R23104" s="6">
        <v>0</v>
      </c>
      <c r="S23104" s="6">
        <v>0</v>
      </c>
      <c r="T23104" s="6">
        <v>0</v>
      </c>
      <c r="U23104" s="6">
        <v>0</v>
      </c>
      <c r="V23104" s="6">
        <v>0</v>
      </c>
      <c r="W23104" s="6">
        <v>0</v>
      </c>
      <c r="X23104" s="6">
        <v>2</v>
      </c>
      <c r="Y23104" s="6">
        <v>16787.2</v>
      </c>
      <c r="Z23104" s="6">
        <v>646.46</v>
      </c>
      <c r="AA23104" s="7" t="s">
        <v>1988</v>
      </c>
      <c r="AB23104" s="7" t="s">
        <v>1989</v>
      </c>
      <c r="AC23104" s="6" t="s">
        <v>33</v>
      </c>
      <c r="AD23104" s="8">
        <v>46059</v>
      </c>
      <c r="AE23104" s="6">
        <v>5</v>
      </c>
      <c r="AF23104" s="7"/>
      <c r="AG23104" s="6">
        <v>1</v>
      </c>
      <c r="AH23104" s="6">
        <v>0</v>
      </c>
      <c r="AI23104" s="6">
        <v>0</v>
      </c>
      <c r="AJ23104" s="7"/>
      <c r="AK23104" s="7" t="s">
        <v>2159</v>
      </c>
    </row>
    <row r="23105" spans="1:37">
      <c r="A23105" s="7" t="s">
        <v>32981</v>
      </c>
      <c r="B23105" s="7" t="s">
        <v>1384</v>
      </c>
      <c r="C23105" s="7" t="s">
        <v>4136</v>
      </c>
      <c r="D23105" s="7" t="s">
        <v>1715</v>
      </c>
      <c r="E23105" s="7" t="s">
        <v>1766</v>
      </c>
      <c r="F23105" s="7" t="s">
        <v>83</v>
      </c>
      <c r="G23105" s="7" t="s">
        <v>27453</v>
      </c>
      <c r="H23105" s="7" t="s">
        <v>27454</v>
      </c>
      <c r="I23105" s="7" t="s">
        <v>1370</v>
      </c>
      <c r="J23105" s="7" t="s">
        <v>1370</v>
      </c>
      <c r="K23105" s="7" t="s">
        <v>1399</v>
      </c>
      <c r="L23105" s="7" t="s">
        <v>1806</v>
      </c>
      <c r="M23105" s="7" t="s">
        <v>32980</v>
      </c>
      <c r="N23105" s="6">
        <v>0</v>
      </c>
      <c r="O23105" s="6">
        <v>0</v>
      </c>
      <c r="P23105" s="6">
        <v>0</v>
      </c>
      <c r="Q23105" s="6">
        <v>1</v>
      </c>
      <c r="R23105" s="6">
        <v>0</v>
      </c>
      <c r="S23105" s="6">
        <v>0</v>
      </c>
      <c r="T23105" s="6">
        <v>0</v>
      </c>
      <c r="U23105" s="6">
        <v>0</v>
      </c>
      <c r="V23105" s="6">
        <v>0</v>
      </c>
      <c r="W23105" s="6">
        <v>0</v>
      </c>
      <c r="X23105" s="6">
        <v>2</v>
      </c>
      <c r="Y23105" s="6">
        <v>16787.2</v>
      </c>
      <c r="Z23105" s="6">
        <v>646.46</v>
      </c>
      <c r="AA23105" s="7" t="s">
        <v>1988</v>
      </c>
      <c r="AB23105" s="7" t="s">
        <v>1989</v>
      </c>
      <c r="AC23105" s="6" t="s">
        <v>33</v>
      </c>
      <c r="AD23105" s="8">
        <v>46059</v>
      </c>
      <c r="AE23105" s="6">
        <v>5</v>
      </c>
      <c r="AF23105" s="7"/>
      <c r="AG23105" s="6">
        <v>1</v>
      </c>
      <c r="AH23105" s="6">
        <v>0</v>
      </c>
      <c r="AI23105" s="6">
        <v>0</v>
      </c>
      <c r="AJ23105" s="7"/>
      <c r="AK23105" s="7" t="s">
        <v>2159</v>
      </c>
    </row>
    <row r="23106" spans="1:37">
      <c r="A23106" s="7" t="s">
        <v>32982</v>
      </c>
      <c r="B23106" s="7" t="s">
        <v>1384</v>
      </c>
      <c r="C23106" s="7" t="s">
        <v>4136</v>
      </c>
      <c r="D23106" s="7" t="s">
        <v>1715</v>
      </c>
      <c r="E23106" s="7" t="s">
        <v>1766</v>
      </c>
      <c r="F23106" s="7" t="s">
        <v>83</v>
      </c>
      <c r="G23106" s="7" t="s">
        <v>27453</v>
      </c>
      <c r="H23106" s="7" t="s">
        <v>27454</v>
      </c>
      <c r="I23106" s="7" t="s">
        <v>1370</v>
      </c>
      <c r="J23106" s="7" t="s">
        <v>1370</v>
      </c>
      <c r="K23106" s="7" t="s">
        <v>1532</v>
      </c>
      <c r="L23106" s="7" t="s">
        <v>7226</v>
      </c>
      <c r="M23106" s="7" t="s">
        <v>32980</v>
      </c>
      <c r="N23106" s="6">
        <v>0</v>
      </c>
      <c r="O23106" s="6">
        <v>0</v>
      </c>
      <c r="P23106" s="6">
        <v>0</v>
      </c>
      <c r="Q23106" s="6">
        <v>1</v>
      </c>
      <c r="R23106" s="6">
        <v>0</v>
      </c>
      <c r="S23106" s="6">
        <v>0</v>
      </c>
      <c r="T23106" s="6">
        <v>0</v>
      </c>
      <c r="U23106" s="6">
        <v>0</v>
      </c>
      <c r="V23106" s="6">
        <v>0</v>
      </c>
      <c r="W23106" s="6">
        <v>0</v>
      </c>
      <c r="X23106" s="6">
        <v>2</v>
      </c>
      <c r="Y23106" s="6">
        <v>16787.2</v>
      </c>
      <c r="Z23106" s="6">
        <v>674.62</v>
      </c>
      <c r="AA23106" s="7" t="s">
        <v>1988</v>
      </c>
      <c r="AB23106" s="7" t="s">
        <v>1989</v>
      </c>
      <c r="AC23106" s="6" t="s">
        <v>33</v>
      </c>
      <c r="AD23106" s="8">
        <v>46059</v>
      </c>
      <c r="AE23106" s="6">
        <v>5</v>
      </c>
      <c r="AF23106" s="7"/>
      <c r="AG23106" s="6">
        <v>1</v>
      </c>
      <c r="AH23106" s="6">
        <v>0</v>
      </c>
      <c r="AI23106" s="6">
        <v>0</v>
      </c>
      <c r="AJ23106" s="7"/>
      <c r="AK23106" s="7" t="s">
        <v>2159</v>
      </c>
    </row>
    <row r="23107" spans="1:37">
      <c r="A23107" s="7" t="s">
        <v>32983</v>
      </c>
      <c r="B23107" s="7" t="s">
        <v>1384</v>
      </c>
      <c r="C23107" s="7" t="s">
        <v>4136</v>
      </c>
      <c r="D23107" s="7" t="s">
        <v>1715</v>
      </c>
      <c r="E23107" s="7" t="s">
        <v>1766</v>
      </c>
      <c r="F23107" s="7" t="s">
        <v>83</v>
      </c>
      <c r="G23107" s="7" t="s">
        <v>27453</v>
      </c>
      <c r="H23107" s="7" t="s">
        <v>27454</v>
      </c>
      <c r="I23107" s="7" t="s">
        <v>1370</v>
      </c>
      <c r="J23107" s="7" t="s">
        <v>1370</v>
      </c>
      <c r="K23107" s="7" t="s">
        <v>1399</v>
      </c>
      <c r="L23107" s="7" t="s">
        <v>1806</v>
      </c>
      <c r="M23107" s="7" t="s">
        <v>9569</v>
      </c>
      <c r="N23107" s="6">
        <v>0</v>
      </c>
      <c r="O23107" s="6">
        <v>0</v>
      </c>
      <c r="P23107" s="6">
        <v>0</v>
      </c>
      <c r="Q23107" s="6">
        <v>1</v>
      </c>
      <c r="R23107" s="6">
        <v>0</v>
      </c>
      <c r="S23107" s="6">
        <v>0</v>
      </c>
      <c r="T23107" s="6">
        <v>0</v>
      </c>
      <c r="U23107" s="6">
        <v>0</v>
      </c>
      <c r="V23107" s="6">
        <v>0</v>
      </c>
      <c r="W23107" s="6">
        <v>0</v>
      </c>
      <c r="X23107" s="6">
        <v>2</v>
      </c>
      <c r="Y23107" s="6">
        <v>8715.42</v>
      </c>
      <c r="Z23107" s="6">
        <v>646.46</v>
      </c>
      <c r="AA23107" s="7" t="s">
        <v>1988</v>
      </c>
      <c r="AB23107" s="7" t="s">
        <v>1989</v>
      </c>
      <c r="AC23107" s="6" t="s">
        <v>33</v>
      </c>
      <c r="AD23107" s="8">
        <v>46059</v>
      </c>
      <c r="AE23107" s="6">
        <v>5</v>
      </c>
      <c r="AF23107" s="7"/>
      <c r="AG23107" s="6">
        <v>1</v>
      </c>
      <c r="AH23107" s="6">
        <v>0</v>
      </c>
      <c r="AI23107" s="6">
        <v>0</v>
      </c>
      <c r="AJ23107" s="7"/>
      <c r="AK23107" s="7" t="s">
        <v>2159</v>
      </c>
    </row>
    <row r="23108" spans="1:37">
      <c r="A23108" s="7" t="s">
        <v>32984</v>
      </c>
      <c r="B23108" s="7" t="s">
        <v>1384</v>
      </c>
      <c r="C23108" s="7" t="s">
        <v>4136</v>
      </c>
      <c r="D23108" s="7" t="s">
        <v>1715</v>
      </c>
      <c r="E23108" s="7" t="s">
        <v>1766</v>
      </c>
      <c r="F23108" s="7" t="s">
        <v>83</v>
      </c>
      <c r="G23108" s="7" t="s">
        <v>27453</v>
      </c>
      <c r="H23108" s="7" t="s">
        <v>27454</v>
      </c>
      <c r="I23108" s="7" t="s">
        <v>1370</v>
      </c>
      <c r="J23108" s="7" t="s">
        <v>1370</v>
      </c>
      <c r="K23108" s="7" t="s">
        <v>1399</v>
      </c>
      <c r="L23108" s="7" t="s">
        <v>4851</v>
      </c>
      <c r="M23108" s="7" t="s">
        <v>9569</v>
      </c>
      <c r="N23108" s="6">
        <v>0</v>
      </c>
      <c r="O23108" s="6">
        <v>0</v>
      </c>
      <c r="P23108" s="6">
        <v>0</v>
      </c>
      <c r="Q23108" s="6">
        <v>1</v>
      </c>
      <c r="R23108" s="6">
        <v>0</v>
      </c>
      <c r="S23108" s="6">
        <v>0</v>
      </c>
      <c r="T23108" s="6">
        <v>0</v>
      </c>
      <c r="U23108" s="6">
        <v>0</v>
      </c>
      <c r="V23108" s="6">
        <v>0</v>
      </c>
      <c r="W23108" s="6">
        <v>0</v>
      </c>
      <c r="X23108" s="6">
        <v>2</v>
      </c>
      <c r="Y23108" s="6">
        <v>8715.42</v>
      </c>
      <c r="Z23108" s="6">
        <v>632.17999999999995</v>
      </c>
      <c r="AA23108" s="7" t="s">
        <v>1988</v>
      </c>
      <c r="AB23108" s="7" t="s">
        <v>1989</v>
      </c>
      <c r="AC23108" s="6" t="s">
        <v>33</v>
      </c>
      <c r="AD23108" s="8">
        <v>46059</v>
      </c>
      <c r="AE23108" s="6">
        <v>5</v>
      </c>
      <c r="AF23108" s="7"/>
      <c r="AG23108" s="6">
        <v>1</v>
      </c>
      <c r="AH23108" s="6">
        <v>0</v>
      </c>
      <c r="AI23108" s="6">
        <v>0</v>
      </c>
      <c r="AJ23108" s="7"/>
      <c r="AK23108" s="7" t="s">
        <v>2159</v>
      </c>
    </row>
    <row r="23109" spans="1:37">
      <c r="A23109" s="7" t="s">
        <v>32985</v>
      </c>
      <c r="B23109" s="7" t="s">
        <v>1384</v>
      </c>
      <c r="C23109" s="7" t="s">
        <v>4136</v>
      </c>
      <c r="D23109" s="7" t="s">
        <v>1715</v>
      </c>
      <c r="E23109" s="7" t="s">
        <v>1766</v>
      </c>
      <c r="F23109" s="7" t="s">
        <v>83</v>
      </c>
      <c r="G23109" s="7" t="s">
        <v>27453</v>
      </c>
      <c r="H23109" s="7" t="s">
        <v>27454</v>
      </c>
      <c r="I23109" s="7" t="s">
        <v>1370</v>
      </c>
      <c r="J23109" s="7" t="s">
        <v>1370</v>
      </c>
      <c r="K23109" s="7" t="s">
        <v>1399</v>
      </c>
      <c r="L23109" s="7" t="s">
        <v>4851</v>
      </c>
      <c r="M23109" s="7" t="s">
        <v>9569</v>
      </c>
      <c r="N23109" s="6">
        <v>0</v>
      </c>
      <c r="O23109" s="6">
        <v>0</v>
      </c>
      <c r="P23109" s="6">
        <v>0</v>
      </c>
      <c r="Q23109" s="6">
        <v>1</v>
      </c>
      <c r="R23109" s="6">
        <v>0</v>
      </c>
      <c r="S23109" s="6">
        <v>0</v>
      </c>
      <c r="T23109" s="6">
        <v>0</v>
      </c>
      <c r="U23109" s="6">
        <v>0</v>
      </c>
      <c r="V23109" s="6">
        <v>0</v>
      </c>
      <c r="W23109" s="6">
        <v>0</v>
      </c>
      <c r="X23109" s="6">
        <v>2</v>
      </c>
      <c r="Y23109" s="6">
        <v>8715.42</v>
      </c>
      <c r="Z23109" s="6">
        <v>632.17999999999995</v>
      </c>
      <c r="AA23109" s="7" t="s">
        <v>1988</v>
      </c>
      <c r="AB23109" s="7" t="s">
        <v>1989</v>
      </c>
      <c r="AC23109" s="6" t="s">
        <v>33</v>
      </c>
      <c r="AD23109" s="8">
        <v>46059</v>
      </c>
      <c r="AE23109" s="6">
        <v>5</v>
      </c>
      <c r="AF23109" s="7"/>
      <c r="AG23109" s="6">
        <v>1</v>
      </c>
      <c r="AH23109" s="6">
        <v>0</v>
      </c>
      <c r="AI23109" s="6">
        <v>0</v>
      </c>
      <c r="AJ23109" s="7"/>
      <c r="AK23109" s="7" t="s">
        <v>2159</v>
      </c>
    </row>
    <row r="23110" spans="1:37">
      <c r="A23110" s="7" t="s">
        <v>32986</v>
      </c>
      <c r="B23110" s="7" t="s">
        <v>1384</v>
      </c>
      <c r="C23110" s="7" t="s">
        <v>4136</v>
      </c>
      <c r="D23110" s="7" t="s">
        <v>1715</v>
      </c>
      <c r="E23110" s="7" t="s">
        <v>1766</v>
      </c>
      <c r="F23110" s="7" t="s">
        <v>83</v>
      </c>
      <c r="G23110" s="7" t="s">
        <v>27453</v>
      </c>
      <c r="H23110" s="7" t="s">
        <v>27454</v>
      </c>
      <c r="I23110" s="7" t="s">
        <v>1370</v>
      </c>
      <c r="J23110" s="7" t="s">
        <v>1370</v>
      </c>
      <c r="K23110" s="7" t="s">
        <v>1399</v>
      </c>
      <c r="L23110" s="7" t="s">
        <v>4851</v>
      </c>
      <c r="M23110" s="7" t="s">
        <v>9569</v>
      </c>
      <c r="N23110" s="6">
        <v>0</v>
      </c>
      <c r="O23110" s="6">
        <v>0</v>
      </c>
      <c r="P23110" s="6">
        <v>0</v>
      </c>
      <c r="Q23110" s="6">
        <v>1</v>
      </c>
      <c r="R23110" s="6">
        <v>0</v>
      </c>
      <c r="S23110" s="6">
        <v>0</v>
      </c>
      <c r="T23110" s="6">
        <v>0</v>
      </c>
      <c r="U23110" s="6">
        <v>0</v>
      </c>
      <c r="V23110" s="6">
        <v>0</v>
      </c>
      <c r="W23110" s="6">
        <v>0</v>
      </c>
      <c r="X23110" s="6">
        <v>2</v>
      </c>
      <c r="Y23110" s="6">
        <v>9244.619999999999</v>
      </c>
      <c r="Z23110" s="6">
        <v>632.17999999999995</v>
      </c>
      <c r="AA23110" s="7" t="s">
        <v>1988</v>
      </c>
      <c r="AB23110" s="7" t="s">
        <v>1989</v>
      </c>
      <c r="AC23110" s="6" t="s">
        <v>33</v>
      </c>
      <c r="AD23110" s="8">
        <v>46059</v>
      </c>
      <c r="AE23110" s="6">
        <v>5</v>
      </c>
      <c r="AF23110" s="7"/>
      <c r="AG23110" s="6">
        <v>1</v>
      </c>
      <c r="AH23110" s="6">
        <v>0</v>
      </c>
      <c r="AI23110" s="6">
        <v>0</v>
      </c>
      <c r="AJ23110" s="7"/>
      <c r="AK23110" s="7" t="s">
        <v>2159</v>
      </c>
    </row>
    <row r="23111" spans="1:37">
      <c r="A23111" s="7" t="s">
        <v>32987</v>
      </c>
      <c r="B23111" s="7" t="s">
        <v>1384</v>
      </c>
      <c r="C23111" s="7" t="s">
        <v>4136</v>
      </c>
      <c r="D23111" s="7" t="s">
        <v>1715</v>
      </c>
      <c r="E23111" s="7" t="s">
        <v>1766</v>
      </c>
      <c r="F23111" s="7" t="s">
        <v>83</v>
      </c>
      <c r="G23111" s="7" t="s">
        <v>27453</v>
      </c>
      <c r="H23111" s="7" t="s">
        <v>27454</v>
      </c>
      <c r="I23111" s="7" t="s">
        <v>1370</v>
      </c>
      <c r="J23111" s="7" t="s">
        <v>1370</v>
      </c>
      <c r="K23111" s="7" t="s">
        <v>1399</v>
      </c>
      <c r="L23111" s="7" t="s">
        <v>4851</v>
      </c>
      <c r="M23111" s="7" t="s">
        <v>9569</v>
      </c>
      <c r="N23111" s="6">
        <v>0</v>
      </c>
      <c r="O23111" s="6">
        <v>0</v>
      </c>
      <c r="P23111" s="6">
        <v>0</v>
      </c>
      <c r="Q23111" s="6">
        <v>1</v>
      </c>
      <c r="R23111" s="6">
        <v>0</v>
      </c>
      <c r="S23111" s="6">
        <v>0</v>
      </c>
      <c r="T23111" s="6">
        <v>0</v>
      </c>
      <c r="U23111" s="6">
        <v>0</v>
      </c>
      <c r="V23111" s="6">
        <v>0</v>
      </c>
      <c r="W23111" s="6">
        <v>0</v>
      </c>
      <c r="X23111" s="6">
        <v>2</v>
      </c>
      <c r="Y23111" s="6">
        <v>9244.619999999999</v>
      </c>
      <c r="Z23111" s="6">
        <v>632.17999999999995</v>
      </c>
      <c r="AA23111" s="7" t="s">
        <v>1988</v>
      </c>
      <c r="AB23111" s="7" t="s">
        <v>1989</v>
      </c>
      <c r="AC23111" s="6" t="s">
        <v>33</v>
      </c>
      <c r="AD23111" s="8">
        <v>46059</v>
      </c>
      <c r="AE23111" s="6">
        <v>5</v>
      </c>
      <c r="AF23111" s="7"/>
      <c r="AG23111" s="6">
        <v>1</v>
      </c>
      <c r="AH23111" s="6">
        <v>0</v>
      </c>
      <c r="AI23111" s="6">
        <v>0</v>
      </c>
      <c r="AJ23111" s="7"/>
      <c r="AK23111" s="7" t="s">
        <v>2159</v>
      </c>
    </row>
    <row r="23112" spans="1:37">
      <c r="A23112" s="7" t="s">
        <v>32988</v>
      </c>
      <c r="B23112" s="7" t="s">
        <v>1384</v>
      </c>
      <c r="C23112" s="7" t="s">
        <v>4136</v>
      </c>
      <c r="D23112" s="7" t="s">
        <v>1715</v>
      </c>
      <c r="E23112" s="7" t="s">
        <v>1766</v>
      </c>
      <c r="F23112" s="7" t="s">
        <v>83</v>
      </c>
      <c r="G23112" s="7" t="s">
        <v>27453</v>
      </c>
      <c r="H23112" s="7" t="s">
        <v>27454</v>
      </c>
      <c r="I23112" s="7" t="s">
        <v>1370</v>
      </c>
      <c r="J23112" s="7" t="s">
        <v>1370</v>
      </c>
      <c r="K23112" s="7" t="s">
        <v>1399</v>
      </c>
      <c r="L23112" s="7" t="s">
        <v>4851</v>
      </c>
      <c r="M23112" s="7" t="s">
        <v>9569</v>
      </c>
      <c r="N23112" s="6">
        <v>0</v>
      </c>
      <c r="O23112" s="6">
        <v>0</v>
      </c>
      <c r="P23112" s="6">
        <v>0</v>
      </c>
      <c r="Q23112" s="6">
        <v>1</v>
      </c>
      <c r="R23112" s="6">
        <v>0</v>
      </c>
      <c r="S23112" s="6">
        <v>0</v>
      </c>
      <c r="T23112" s="6">
        <v>0</v>
      </c>
      <c r="U23112" s="6">
        <v>0</v>
      </c>
      <c r="V23112" s="6">
        <v>0</v>
      </c>
      <c r="W23112" s="6">
        <v>0</v>
      </c>
      <c r="X23112" s="6">
        <v>2</v>
      </c>
      <c r="Y23112" s="6">
        <v>9244.619999999999</v>
      </c>
      <c r="Z23112" s="6">
        <v>632.17999999999995</v>
      </c>
      <c r="AA23112" s="7" t="s">
        <v>1988</v>
      </c>
      <c r="AB23112" s="7" t="s">
        <v>1989</v>
      </c>
      <c r="AC23112" s="6" t="s">
        <v>33</v>
      </c>
      <c r="AD23112" s="8">
        <v>46059</v>
      </c>
      <c r="AE23112" s="6">
        <v>5</v>
      </c>
      <c r="AF23112" s="7"/>
      <c r="AG23112" s="6">
        <v>1</v>
      </c>
      <c r="AH23112" s="6">
        <v>0</v>
      </c>
      <c r="AI23112" s="6">
        <v>0</v>
      </c>
      <c r="AJ23112" s="7"/>
      <c r="AK23112" s="7" t="s">
        <v>2159</v>
      </c>
    </row>
    <row r="23113" spans="1:37">
      <c r="A23113" s="7" t="s">
        <v>32989</v>
      </c>
      <c r="B23113" s="7" t="s">
        <v>1384</v>
      </c>
      <c r="C23113" s="7" t="s">
        <v>4136</v>
      </c>
      <c r="D23113" s="7" t="s">
        <v>1715</v>
      </c>
      <c r="E23113" s="7" t="s">
        <v>1766</v>
      </c>
      <c r="F23113" s="7" t="s">
        <v>83</v>
      </c>
      <c r="G23113" s="7" t="s">
        <v>27453</v>
      </c>
      <c r="H23113" s="7" t="s">
        <v>27454</v>
      </c>
      <c r="I23113" s="7" t="s">
        <v>1370</v>
      </c>
      <c r="J23113" s="7" t="s">
        <v>1370</v>
      </c>
      <c r="K23113" s="7" t="s">
        <v>1532</v>
      </c>
      <c r="L23113" s="7" t="s">
        <v>7226</v>
      </c>
      <c r="M23113" s="7" t="s">
        <v>9569</v>
      </c>
      <c r="N23113" s="6">
        <v>0</v>
      </c>
      <c r="O23113" s="6">
        <v>0</v>
      </c>
      <c r="P23113" s="6">
        <v>0</v>
      </c>
      <c r="Q23113" s="6">
        <v>1</v>
      </c>
      <c r="R23113" s="6">
        <v>0</v>
      </c>
      <c r="S23113" s="6">
        <v>0</v>
      </c>
      <c r="T23113" s="6">
        <v>0</v>
      </c>
      <c r="U23113" s="6">
        <v>0</v>
      </c>
      <c r="V23113" s="6">
        <v>0</v>
      </c>
      <c r="W23113" s="6">
        <v>0</v>
      </c>
      <c r="X23113" s="6">
        <v>2</v>
      </c>
      <c r="Y23113" s="6">
        <v>8715.42</v>
      </c>
      <c r="Z23113" s="6">
        <v>674.62</v>
      </c>
      <c r="AA23113" s="7" t="s">
        <v>1988</v>
      </c>
      <c r="AB23113" s="7" t="s">
        <v>1989</v>
      </c>
      <c r="AC23113" s="6" t="s">
        <v>33</v>
      </c>
      <c r="AD23113" s="8">
        <v>46059</v>
      </c>
      <c r="AE23113" s="6">
        <v>5</v>
      </c>
      <c r="AF23113" s="7"/>
      <c r="AG23113" s="6">
        <v>1</v>
      </c>
      <c r="AH23113" s="6">
        <v>0</v>
      </c>
      <c r="AI23113" s="6">
        <v>0</v>
      </c>
      <c r="AJ23113" s="7"/>
      <c r="AK23113" s="7" t="s">
        <v>2159</v>
      </c>
    </row>
    <row r="23114" spans="1:37">
      <c r="A23114" s="7" t="s">
        <v>32990</v>
      </c>
      <c r="B23114" s="7" t="s">
        <v>1384</v>
      </c>
      <c r="C23114" s="7" t="s">
        <v>4136</v>
      </c>
      <c r="D23114" s="7" t="s">
        <v>1715</v>
      </c>
      <c r="E23114" s="7" t="s">
        <v>1766</v>
      </c>
      <c r="F23114" s="7" t="s">
        <v>83</v>
      </c>
      <c r="G23114" s="7" t="s">
        <v>27453</v>
      </c>
      <c r="H23114" s="7" t="s">
        <v>27454</v>
      </c>
      <c r="I23114" s="7" t="s">
        <v>1370</v>
      </c>
      <c r="J23114" s="7" t="s">
        <v>1370</v>
      </c>
      <c r="K23114" s="7" t="s">
        <v>1532</v>
      </c>
      <c r="L23114" s="7" t="s">
        <v>7226</v>
      </c>
      <c r="M23114" s="7" t="s">
        <v>9569</v>
      </c>
      <c r="N23114" s="6">
        <v>0</v>
      </c>
      <c r="O23114" s="6">
        <v>0</v>
      </c>
      <c r="P23114" s="6">
        <v>0</v>
      </c>
      <c r="Q23114" s="6">
        <v>1</v>
      </c>
      <c r="R23114" s="6">
        <v>0</v>
      </c>
      <c r="S23114" s="6">
        <v>0</v>
      </c>
      <c r="T23114" s="6">
        <v>0</v>
      </c>
      <c r="U23114" s="6">
        <v>0</v>
      </c>
      <c r="V23114" s="6">
        <v>0</v>
      </c>
      <c r="W23114" s="6">
        <v>0</v>
      </c>
      <c r="X23114" s="6">
        <v>2</v>
      </c>
      <c r="Y23114" s="6">
        <v>9244.619999999999</v>
      </c>
      <c r="Z23114" s="6">
        <v>674.62</v>
      </c>
      <c r="AA23114" s="7" t="s">
        <v>1988</v>
      </c>
      <c r="AB23114" s="7" t="s">
        <v>1989</v>
      </c>
      <c r="AC23114" s="6" t="s">
        <v>33</v>
      </c>
      <c r="AD23114" s="8">
        <v>46059</v>
      </c>
      <c r="AE23114" s="6">
        <v>5</v>
      </c>
      <c r="AF23114" s="7"/>
      <c r="AG23114" s="6">
        <v>1</v>
      </c>
      <c r="AH23114" s="6">
        <v>0</v>
      </c>
      <c r="AI23114" s="6">
        <v>0</v>
      </c>
      <c r="AJ23114" s="7"/>
      <c r="AK23114" s="7" t="s">
        <v>2159</v>
      </c>
    </row>
    <row r="23115" spans="1:37">
      <c r="A23115" s="7" t="s">
        <v>32991</v>
      </c>
      <c r="B23115" s="7" t="s">
        <v>1384</v>
      </c>
      <c r="C23115" s="7" t="s">
        <v>4136</v>
      </c>
      <c r="D23115" s="7" t="s">
        <v>1715</v>
      </c>
      <c r="E23115" s="7" t="s">
        <v>1766</v>
      </c>
      <c r="F23115" s="7" t="s">
        <v>83</v>
      </c>
      <c r="G23115" s="7" t="s">
        <v>27453</v>
      </c>
      <c r="H23115" s="7" t="s">
        <v>27454</v>
      </c>
      <c r="I23115" s="7" t="s">
        <v>1370</v>
      </c>
      <c r="J23115" s="7" t="s">
        <v>1370</v>
      </c>
      <c r="K23115" s="7" t="s">
        <v>1399</v>
      </c>
      <c r="L23115" s="7" t="s">
        <v>6654</v>
      </c>
      <c r="M23115" s="7" t="s">
        <v>9569</v>
      </c>
      <c r="N23115" s="6">
        <v>0</v>
      </c>
      <c r="O23115" s="6">
        <v>0</v>
      </c>
      <c r="P23115" s="6">
        <v>0</v>
      </c>
      <c r="Q23115" s="6">
        <v>1</v>
      </c>
      <c r="R23115" s="6">
        <v>0</v>
      </c>
      <c r="S23115" s="6">
        <v>0</v>
      </c>
      <c r="T23115" s="6">
        <v>0</v>
      </c>
      <c r="U23115" s="6">
        <v>0</v>
      </c>
      <c r="V23115" s="6">
        <v>0</v>
      </c>
      <c r="W23115" s="6">
        <v>0</v>
      </c>
      <c r="X23115" s="6">
        <v>2</v>
      </c>
      <c r="Y23115" s="6">
        <v>8715.42</v>
      </c>
      <c r="Z23115" s="6">
        <v>298.48</v>
      </c>
      <c r="AA23115" s="7" t="s">
        <v>1988</v>
      </c>
      <c r="AB23115" s="7" t="s">
        <v>1989</v>
      </c>
      <c r="AC23115" s="6" t="s">
        <v>33</v>
      </c>
      <c r="AD23115" s="8">
        <v>46059</v>
      </c>
      <c r="AE23115" s="6">
        <v>5</v>
      </c>
      <c r="AF23115" s="7"/>
      <c r="AG23115" s="6">
        <v>1</v>
      </c>
      <c r="AH23115" s="6">
        <v>0</v>
      </c>
      <c r="AI23115" s="6">
        <v>0</v>
      </c>
      <c r="AJ23115" s="7"/>
      <c r="AK23115" s="7" t="s">
        <v>2159</v>
      </c>
    </row>
    <row r="23116" spans="1:37">
      <c r="A23116" s="7" t="s">
        <v>32992</v>
      </c>
      <c r="B23116" s="7" t="s">
        <v>1384</v>
      </c>
      <c r="C23116" s="7" t="s">
        <v>4136</v>
      </c>
      <c r="D23116" s="7" t="s">
        <v>1715</v>
      </c>
      <c r="E23116" s="7" t="s">
        <v>1766</v>
      </c>
      <c r="F23116" s="7" t="s">
        <v>83</v>
      </c>
      <c r="G23116" s="7" t="s">
        <v>27453</v>
      </c>
      <c r="H23116" s="7" t="s">
        <v>27454</v>
      </c>
      <c r="I23116" s="7" t="s">
        <v>1370</v>
      </c>
      <c r="J23116" s="7" t="s">
        <v>1370</v>
      </c>
      <c r="K23116" s="7" t="s">
        <v>1399</v>
      </c>
      <c r="L23116" s="7" t="s">
        <v>4851</v>
      </c>
      <c r="M23116" s="7" t="s">
        <v>9569</v>
      </c>
      <c r="N23116" s="6">
        <v>0</v>
      </c>
      <c r="O23116" s="6">
        <v>0</v>
      </c>
      <c r="P23116" s="6">
        <v>0</v>
      </c>
      <c r="Q23116" s="6">
        <v>1</v>
      </c>
      <c r="R23116" s="6">
        <v>0</v>
      </c>
      <c r="S23116" s="6">
        <v>0</v>
      </c>
      <c r="T23116" s="6">
        <v>0</v>
      </c>
      <c r="U23116" s="6">
        <v>0</v>
      </c>
      <c r="V23116" s="6">
        <v>0</v>
      </c>
      <c r="W23116" s="6">
        <v>0</v>
      </c>
      <c r="X23116" s="6">
        <v>2</v>
      </c>
      <c r="Y23116" s="6">
        <v>8715.42</v>
      </c>
      <c r="Z23116" s="6">
        <v>632.17999999999995</v>
      </c>
      <c r="AA23116" s="7" t="s">
        <v>1988</v>
      </c>
      <c r="AB23116" s="7" t="s">
        <v>1989</v>
      </c>
      <c r="AC23116" s="6" t="s">
        <v>33</v>
      </c>
      <c r="AD23116" s="8">
        <v>46059</v>
      </c>
      <c r="AE23116" s="6">
        <v>5</v>
      </c>
      <c r="AF23116" s="7"/>
      <c r="AG23116" s="6">
        <v>1</v>
      </c>
      <c r="AH23116" s="6">
        <v>0</v>
      </c>
      <c r="AI23116" s="6">
        <v>0</v>
      </c>
      <c r="AJ23116" s="7"/>
      <c r="AK23116" s="7" t="s">
        <v>2159</v>
      </c>
    </row>
    <row r="23117" spans="1:37">
      <c r="A23117" s="7" t="s">
        <v>32993</v>
      </c>
      <c r="B23117" s="7" t="s">
        <v>1384</v>
      </c>
      <c r="C23117" s="7" t="s">
        <v>4136</v>
      </c>
      <c r="D23117" s="7" t="s">
        <v>1715</v>
      </c>
      <c r="E23117" s="7" t="s">
        <v>1766</v>
      </c>
      <c r="F23117" s="7" t="s">
        <v>83</v>
      </c>
      <c r="G23117" s="7" t="s">
        <v>27453</v>
      </c>
      <c r="H23117" s="7" t="s">
        <v>27454</v>
      </c>
      <c r="I23117" s="7" t="s">
        <v>1370</v>
      </c>
      <c r="J23117" s="7" t="s">
        <v>1370</v>
      </c>
      <c r="K23117" s="7" t="s">
        <v>1399</v>
      </c>
      <c r="L23117" s="7" t="s">
        <v>1806</v>
      </c>
      <c r="M23117" s="7" t="s">
        <v>9569</v>
      </c>
      <c r="N23117" s="6">
        <v>0</v>
      </c>
      <c r="O23117" s="6">
        <v>0</v>
      </c>
      <c r="P23117" s="6">
        <v>0</v>
      </c>
      <c r="Q23117" s="6">
        <v>1</v>
      </c>
      <c r="R23117" s="6">
        <v>0</v>
      </c>
      <c r="S23117" s="6">
        <v>0</v>
      </c>
      <c r="T23117" s="6">
        <v>0</v>
      </c>
      <c r="U23117" s="6">
        <v>0</v>
      </c>
      <c r="V23117" s="6">
        <v>0</v>
      </c>
      <c r="W23117" s="6">
        <v>0</v>
      </c>
      <c r="X23117" s="6">
        <v>2</v>
      </c>
      <c r="Y23117" s="6">
        <v>9244.619999999999</v>
      </c>
      <c r="Z23117" s="6">
        <v>646.46</v>
      </c>
      <c r="AA23117" s="7" t="s">
        <v>1988</v>
      </c>
      <c r="AB23117" s="7" t="s">
        <v>1989</v>
      </c>
      <c r="AC23117" s="6" t="s">
        <v>33</v>
      </c>
      <c r="AD23117" s="8">
        <v>46059</v>
      </c>
      <c r="AE23117" s="6">
        <v>5</v>
      </c>
      <c r="AF23117" s="7"/>
      <c r="AG23117" s="6">
        <v>1</v>
      </c>
      <c r="AH23117" s="6">
        <v>0</v>
      </c>
      <c r="AI23117" s="6">
        <v>0</v>
      </c>
      <c r="AJ23117" s="7"/>
      <c r="AK23117" s="7" t="s">
        <v>2159</v>
      </c>
    </row>
    <row r="23118" spans="1:37">
      <c r="A23118" s="7" t="s">
        <v>32994</v>
      </c>
      <c r="B23118" s="7" t="s">
        <v>1384</v>
      </c>
      <c r="C23118" s="7" t="s">
        <v>4136</v>
      </c>
      <c r="D23118" s="7" t="s">
        <v>1715</v>
      </c>
      <c r="E23118" s="7" t="s">
        <v>1766</v>
      </c>
      <c r="F23118" s="7" t="s">
        <v>83</v>
      </c>
      <c r="G23118" s="7" t="s">
        <v>27453</v>
      </c>
      <c r="H23118" s="7" t="s">
        <v>27454</v>
      </c>
      <c r="I23118" s="7" t="s">
        <v>1370</v>
      </c>
      <c r="J23118" s="7" t="s">
        <v>1370</v>
      </c>
      <c r="K23118" s="7" t="s">
        <v>1399</v>
      </c>
      <c r="L23118" s="7" t="s">
        <v>6654</v>
      </c>
      <c r="M23118" s="7" t="s">
        <v>32995</v>
      </c>
      <c r="N23118" s="6">
        <v>0</v>
      </c>
      <c r="O23118" s="6">
        <v>0</v>
      </c>
      <c r="P23118" s="6">
        <v>0</v>
      </c>
      <c r="Q23118" s="6">
        <v>1</v>
      </c>
      <c r="R23118" s="6">
        <v>0</v>
      </c>
      <c r="S23118" s="6">
        <v>0</v>
      </c>
      <c r="T23118" s="6">
        <v>0</v>
      </c>
      <c r="U23118" s="6">
        <v>0</v>
      </c>
      <c r="V23118" s="6">
        <v>0</v>
      </c>
      <c r="W23118" s="6">
        <v>0</v>
      </c>
      <c r="X23118" s="6">
        <v>2</v>
      </c>
      <c r="Y23118" s="6">
        <v>16863</v>
      </c>
      <c r="Z23118" s="6">
        <v>298.48</v>
      </c>
      <c r="AA23118" s="7" t="s">
        <v>1988</v>
      </c>
      <c r="AB23118" s="7" t="s">
        <v>1989</v>
      </c>
      <c r="AC23118" s="6" t="s">
        <v>33</v>
      </c>
      <c r="AD23118" s="8">
        <v>46059</v>
      </c>
      <c r="AE23118" s="6">
        <v>5</v>
      </c>
      <c r="AF23118" s="7"/>
      <c r="AG23118" s="6">
        <v>1</v>
      </c>
      <c r="AH23118" s="6">
        <v>0</v>
      </c>
      <c r="AI23118" s="6">
        <v>0</v>
      </c>
      <c r="AJ23118" s="7"/>
      <c r="AK23118" s="7" t="s">
        <v>2159</v>
      </c>
    </row>
    <row r="23119" spans="1:37">
      <c r="A23119" s="7" t="s">
        <v>32996</v>
      </c>
      <c r="B23119" s="7" t="s">
        <v>1384</v>
      </c>
      <c r="C23119" s="7" t="s">
        <v>4136</v>
      </c>
      <c r="D23119" s="7" t="s">
        <v>1715</v>
      </c>
      <c r="E23119" s="7" t="s">
        <v>1766</v>
      </c>
      <c r="F23119" s="7" t="s">
        <v>83</v>
      </c>
      <c r="G23119" s="7" t="s">
        <v>27453</v>
      </c>
      <c r="H23119" s="7" t="s">
        <v>27454</v>
      </c>
      <c r="I23119" s="7" t="s">
        <v>1370</v>
      </c>
      <c r="J23119" s="7" t="s">
        <v>1370</v>
      </c>
      <c r="K23119" s="7" t="s">
        <v>1399</v>
      </c>
      <c r="L23119" s="7" t="s">
        <v>6654</v>
      </c>
      <c r="M23119" s="7" t="s">
        <v>32997</v>
      </c>
      <c r="N23119" s="6">
        <v>0</v>
      </c>
      <c r="O23119" s="6">
        <v>0</v>
      </c>
      <c r="P23119" s="6">
        <v>0</v>
      </c>
      <c r="Q23119" s="6">
        <v>1</v>
      </c>
      <c r="R23119" s="6">
        <v>0</v>
      </c>
      <c r="S23119" s="6">
        <v>0</v>
      </c>
      <c r="T23119" s="6">
        <v>0</v>
      </c>
      <c r="U23119" s="6">
        <v>0</v>
      </c>
      <c r="V23119" s="6">
        <v>0</v>
      </c>
      <c r="W23119" s="6">
        <v>0</v>
      </c>
      <c r="X23119" s="6">
        <v>2</v>
      </c>
      <c r="Y23119" s="6">
        <v>16863</v>
      </c>
      <c r="Z23119" s="6">
        <v>298.48</v>
      </c>
      <c r="AA23119" s="7" t="s">
        <v>1988</v>
      </c>
      <c r="AB23119" s="7" t="s">
        <v>1989</v>
      </c>
      <c r="AC23119" s="6" t="s">
        <v>33</v>
      </c>
      <c r="AD23119" s="8">
        <v>46059</v>
      </c>
      <c r="AE23119" s="6">
        <v>5</v>
      </c>
      <c r="AF23119" s="7"/>
      <c r="AG23119" s="6">
        <v>1</v>
      </c>
      <c r="AH23119" s="6">
        <v>0</v>
      </c>
      <c r="AI23119" s="6">
        <v>0</v>
      </c>
      <c r="AJ23119" s="7"/>
      <c r="AK23119" s="7" t="s">
        <v>2159</v>
      </c>
    </row>
    <row r="23120" spans="1:37">
      <c r="A23120" s="7" t="s">
        <v>32998</v>
      </c>
      <c r="B23120" s="7" t="s">
        <v>1384</v>
      </c>
      <c r="C23120" s="7" t="s">
        <v>4136</v>
      </c>
      <c r="D23120" s="7" t="s">
        <v>1715</v>
      </c>
      <c r="E23120" s="7" t="s">
        <v>1766</v>
      </c>
      <c r="F23120" s="7" t="s">
        <v>83</v>
      </c>
      <c r="G23120" s="7" t="s">
        <v>27453</v>
      </c>
      <c r="H23120" s="7" t="s">
        <v>27454</v>
      </c>
      <c r="I23120" s="7" t="s">
        <v>1370</v>
      </c>
      <c r="J23120" s="7" t="s">
        <v>1370</v>
      </c>
      <c r="K23120" s="7" t="s">
        <v>1399</v>
      </c>
      <c r="L23120" s="7" t="s">
        <v>4851</v>
      </c>
      <c r="M23120" s="7" t="s">
        <v>32999</v>
      </c>
      <c r="N23120" s="6">
        <v>0</v>
      </c>
      <c r="O23120" s="6">
        <v>0</v>
      </c>
      <c r="P23120" s="6">
        <v>0</v>
      </c>
      <c r="Q23120" s="6">
        <v>1</v>
      </c>
      <c r="R23120" s="6">
        <v>0</v>
      </c>
      <c r="S23120" s="6">
        <v>0</v>
      </c>
      <c r="T23120" s="6">
        <v>0</v>
      </c>
      <c r="U23120" s="6">
        <v>0</v>
      </c>
      <c r="V23120" s="6">
        <v>0</v>
      </c>
      <c r="W23120" s="6">
        <v>0</v>
      </c>
      <c r="X23120" s="6">
        <v>2</v>
      </c>
      <c r="Y23120" s="6">
        <v>16863</v>
      </c>
      <c r="Z23120" s="6">
        <v>632.17999999999995</v>
      </c>
      <c r="AA23120" s="7" t="s">
        <v>1988</v>
      </c>
      <c r="AB23120" s="7" t="s">
        <v>1989</v>
      </c>
      <c r="AC23120" s="6" t="s">
        <v>33</v>
      </c>
      <c r="AD23120" s="8">
        <v>46059</v>
      </c>
      <c r="AE23120" s="6">
        <v>5</v>
      </c>
      <c r="AF23120" s="7"/>
      <c r="AG23120" s="6">
        <v>1</v>
      </c>
      <c r="AH23120" s="6">
        <v>0</v>
      </c>
      <c r="AI23120" s="6">
        <v>0</v>
      </c>
      <c r="AJ23120" s="7"/>
      <c r="AK23120" s="7" t="s">
        <v>2159</v>
      </c>
    </row>
    <row r="23121" spans="1:37">
      <c r="A23121" s="7" t="s">
        <v>33000</v>
      </c>
      <c r="B23121" s="7" t="s">
        <v>1384</v>
      </c>
      <c r="C23121" s="7" t="s">
        <v>4136</v>
      </c>
      <c r="D23121" s="7" t="s">
        <v>1715</v>
      </c>
      <c r="E23121" s="7" t="s">
        <v>1766</v>
      </c>
      <c r="F23121" s="7" t="s">
        <v>83</v>
      </c>
      <c r="G23121" s="7" t="s">
        <v>27453</v>
      </c>
      <c r="H23121" s="7" t="s">
        <v>27454</v>
      </c>
      <c r="I23121" s="7" t="s">
        <v>1370</v>
      </c>
      <c r="J23121" s="7" t="s">
        <v>1370</v>
      </c>
      <c r="K23121" s="7" t="s">
        <v>1399</v>
      </c>
      <c r="L23121" s="7" t="s">
        <v>4851</v>
      </c>
      <c r="M23121" s="7" t="s">
        <v>33001</v>
      </c>
      <c r="N23121" s="6">
        <v>0</v>
      </c>
      <c r="O23121" s="6">
        <v>0</v>
      </c>
      <c r="P23121" s="6">
        <v>0</v>
      </c>
      <c r="Q23121" s="6">
        <v>1</v>
      </c>
      <c r="R23121" s="6">
        <v>0</v>
      </c>
      <c r="S23121" s="6">
        <v>0</v>
      </c>
      <c r="T23121" s="6">
        <v>0</v>
      </c>
      <c r="U23121" s="6">
        <v>0</v>
      </c>
      <c r="V23121" s="6">
        <v>0</v>
      </c>
      <c r="W23121" s="6">
        <v>0</v>
      </c>
      <c r="X23121" s="6">
        <v>2</v>
      </c>
      <c r="Y23121" s="6">
        <v>16863</v>
      </c>
      <c r="Z23121" s="6">
        <v>632.17999999999995</v>
      </c>
      <c r="AA23121" s="7" t="s">
        <v>1988</v>
      </c>
      <c r="AB23121" s="7" t="s">
        <v>1989</v>
      </c>
      <c r="AC23121" s="6" t="s">
        <v>33</v>
      </c>
      <c r="AD23121" s="8">
        <v>46059</v>
      </c>
      <c r="AE23121" s="6">
        <v>5</v>
      </c>
      <c r="AF23121" s="7"/>
      <c r="AG23121" s="6">
        <v>1</v>
      </c>
      <c r="AH23121" s="6">
        <v>0</v>
      </c>
      <c r="AI23121" s="6">
        <v>0</v>
      </c>
      <c r="AJ23121" s="7"/>
      <c r="AK23121" s="7" t="s">
        <v>2159</v>
      </c>
    </row>
    <row r="23122" spans="1:37">
      <c r="A23122" s="7" t="s">
        <v>33002</v>
      </c>
      <c r="B23122" s="7" t="s">
        <v>1384</v>
      </c>
      <c r="C23122" s="7" t="s">
        <v>4136</v>
      </c>
      <c r="D23122" s="7" t="s">
        <v>1715</v>
      </c>
      <c r="E23122" s="7" t="s">
        <v>1766</v>
      </c>
      <c r="F23122" s="7" t="s">
        <v>83</v>
      </c>
      <c r="G23122" s="7" t="s">
        <v>27453</v>
      </c>
      <c r="H23122" s="7" t="s">
        <v>27454</v>
      </c>
      <c r="I23122" s="7" t="s">
        <v>1370</v>
      </c>
      <c r="J23122" s="7" t="s">
        <v>1370</v>
      </c>
      <c r="K23122" s="7" t="s">
        <v>1399</v>
      </c>
      <c r="L23122" s="7" t="s">
        <v>4851</v>
      </c>
      <c r="M23122" s="7" t="s">
        <v>7406</v>
      </c>
      <c r="N23122" s="6">
        <v>0</v>
      </c>
      <c r="O23122" s="6">
        <v>0</v>
      </c>
      <c r="P23122" s="6">
        <v>0</v>
      </c>
      <c r="Q23122" s="6">
        <v>1</v>
      </c>
      <c r="R23122" s="6">
        <v>0</v>
      </c>
      <c r="S23122" s="6">
        <v>0</v>
      </c>
      <c r="T23122" s="6">
        <v>0</v>
      </c>
      <c r="U23122" s="6">
        <v>0</v>
      </c>
      <c r="V23122" s="6">
        <v>0</v>
      </c>
      <c r="W23122" s="6">
        <v>0</v>
      </c>
      <c r="X23122" s="6">
        <v>2</v>
      </c>
      <c r="Y23122" s="6">
        <v>16863</v>
      </c>
      <c r="Z23122" s="6">
        <v>632.17999999999995</v>
      </c>
      <c r="AA23122" s="7" t="s">
        <v>1988</v>
      </c>
      <c r="AB23122" s="7" t="s">
        <v>1989</v>
      </c>
      <c r="AC23122" s="6" t="s">
        <v>33</v>
      </c>
      <c r="AD23122" s="8">
        <v>46059</v>
      </c>
      <c r="AE23122" s="6">
        <v>5</v>
      </c>
      <c r="AF23122" s="7"/>
      <c r="AG23122" s="6">
        <v>1</v>
      </c>
      <c r="AH23122" s="6">
        <v>0</v>
      </c>
      <c r="AI23122" s="6">
        <v>0</v>
      </c>
      <c r="AJ23122" s="7"/>
      <c r="AK23122" s="7" t="s">
        <v>2159</v>
      </c>
    </row>
    <row r="23123" spans="1:37">
      <c r="A23123" s="7" t="s">
        <v>33003</v>
      </c>
      <c r="B23123" s="7" t="s">
        <v>1384</v>
      </c>
      <c r="C23123" s="7" t="s">
        <v>4136</v>
      </c>
      <c r="D23123" s="7" t="s">
        <v>1715</v>
      </c>
      <c r="E23123" s="7" t="s">
        <v>1766</v>
      </c>
      <c r="F23123" s="7" t="s">
        <v>83</v>
      </c>
      <c r="G23123" s="7" t="s">
        <v>27453</v>
      </c>
      <c r="H23123" s="7" t="s">
        <v>27454</v>
      </c>
      <c r="I23123" s="7" t="s">
        <v>1370</v>
      </c>
      <c r="J23123" s="7" t="s">
        <v>1370</v>
      </c>
      <c r="K23123" s="7" t="s">
        <v>1399</v>
      </c>
      <c r="L23123" s="7" t="s">
        <v>4851</v>
      </c>
      <c r="M23123" s="7" t="s">
        <v>33004</v>
      </c>
      <c r="N23123" s="6">
        <v>0</v>
      </c>
      <c r="O23123" s="6">
        <v>0</v>
      </c>
      <c r="P23123" s="6">
        <v>0</v>
      </c>
      <c r="Q23123" s="6">
        <v>1</v>
      </c>
      <c r="R23123" s="6">
        <v>0</v>
      </c>
      <c r="S23123" s="6">
        <v>0</v>
      </c>
      <c r="T23123" s="6">
        <v>0</v>
      </c>
      <c r="U23123" s="6">
        <v>0</v>
      </c>
      <c r="V23123" s="6">
        <v>0</v>
      </c>
      <c r="W23123" s="6">
        <v>0</v>
      </c>
      <c r="X23123" s="6">
        <v>2</v>
      </c>
      <c r="Y23123" s="6">
        <v>8596.7999999999993</v>
      </c>
      <c r="Z23123" s="6">
        <v>632.17999999999995</v>
      </c>
      <c r="AA23123" s="7" t="s">
        <v>1988</v>
      </c>
      <c r="AB23123" s="7" t="s">
        <v>1989</v>
      </c>
      <c r="AC23123" s="6" t="s">
        <v>33</v>
      </c>
      <c r="AD23123" s="8">
        <v>46059</v>
      </c>
      <c r="AE23123" s="6">
        <v>5</v>
      </c>
      <c r="AF23123" s="7"/>
      <c r="AG23123" s="6">
        <v>1</v>
      </c>
      <c r="AH23123" s="6">
        <v>0</v>
      </c>
      <c r="AI23123" s="6">
        <v>0</v>
      </c>
      <c r="AJ23123" s="7"/>
      <c r="AK23123" s="7" t="s">
        <v>2159</v>
      </c>
    </row>
    <row r="23124" spans="1:37">
      <c r="A23124" s="7" t="s">
        <v>33005</v>
      </c>
      <c r="B23124" s="7" t="s">
        <v>1384</v>
      </c>
      <c r="C23124" s="7" t="s">
        <v>4136</v>
      </c>
      <c r="D23124" s="7" t="s">
        <v>1715</v>
      </c>
      <c r="E23124" s="7" t="s">
        <v>1766</v>
      </c>
      <c r="F23124" s="7" t="s">
        <v>83</v>
      </c>
      <c r="G23124" s="7" t="s">
        <v>27453</v>
      </c>
      <c r="H23124" s="7" t="s">
        <v>27454</v>
      </c>
      <c r="I23124" s="7" t="s">
        <v>1370</v>
      </c>
      <c r="J23124" s="7" t="s">
        <v>1370</v>
      </c>
      <c r="K23124" s="7" t="s">
        <v>1399</v>
      </c>
      <c r="L23124" s="7" t="s">
        <v>4182</v>
      </c>
      <c r="M23124" s="7" t="s">
        <v>33006</v>
      </c>
      <c r="N23124" s="6">
        <v>0</v>
      </c>
      <c r="O23124" s="6">
        <v>0</v>
      </c>
      <c r="P23124" s="6">
        <v>0</v>
      </c>
      <c r="Q23124" s="6">
        <v>1</v>
      </c>
      <c r="R23124" s="6">
        <v>0</v>
      </c>
      <c r="S23124" s="6">
        <v>0</v>
      </c>
      <c r="T23124" s="6">
        <v>0</v>
      </c>
      <c r="U23124" s="6">
        <v>0</v>
      </c>
      <c r="V23124" s="6">
        <v>0</v>
      </c>
      <c r="W23124" s="6">
        <v>0</v>
      </c>
      <c r="X23124" s="6">
        <v>2</v>
      </c>
      <c r="Y23124" s="6">
        <v>7404</v>
      </c>
      <c r="Z23124" s="6">
        <v>644.30999999999995</v>
      </c>
      <c r="AA23124" s="7" t="s">
        <v>1988</v>
      </c>
      <c r="AB23124" s="7" t="s">
        <v>1989</v>
      </c>
      <c r="AC23124" s="6" t="s">
        <v>33</v>
      </c>
      <c r="AD23124" s="8">
        <v>46059</v>
      </c>
      <c r="AE23124" s="6">
        <v>5</v>
      </c>
      <c r="AF23124" s="7"/>
      <c r="AG23124" s="6">
        <v>1</v>
      </c>
      <c r="AH23124" s="6">
        <v>0</v>
      </c>
      <c r="AI23124" s="6">
        <v>0</v>
      </c>
      <c r="AJ23124" s="7"/>
      <c r="AK23124" s="7" t="s">
        <v>2159</v>
      </c>
    </row>
    <row r="23125" spans="1:37">
      <c r="A23125" s="7" t="s">
        <v>33007</v>
      </c>
      <c r="B23125" s="7" t="s">
        <v>1384</v>
      </c>
      <c r="C23125" s="7" t="s">
        <v>4136</v>
      </c>
      <c r="D23125" s="7" t="s">
        <v>1715</v>
      </c>
      <c r="E23125" s="7" t="s">
        <v>1766</v>
      </c>
      <c r="F23125" s="7" t="s">
        <v>83</v>
      </c>
      <c r="G23125" s="7" t="s">
        <v>27453</v>
      </c>
      <c r="H23125" s="7" t="s">
        <v>27454</v>
      </c>
      <c r="I23125" s="7" t="s">
        <v>1370</v>
      </c>
      <c r="J23125" s="7" t="s">
        <v>1370</v>
      </c>
      <c r="K23125" s="7" t="s">
        <v>1399</v>
      </c>
      <c r="L23125" s="7" t="s">
        <v>4182</v>
      </c>
      <c r="M23125" s="7" t="s">
        <v>33008</v>
      </c>
      <c r="N23125" s="6">
        <v>0</v>
      </c>
      <c r="O23125" s="6">
        <v>0</v>
      </c>
      <c r="P23125" s="6">
        <v>0</v>
      </c>
      <c r="Q23125" s="6">
        <v>1</v>
      </c>
      <c r="R23125" s="6">
        <v>0</v>
      </c>
      <c r="S23125" s="6">
        <v>0</v>
      </c>
      <c r="T23125" s="6">
        <v>0</v>
      </c>
      <c r="U23125" s="6">
        <v>0</v>
      </c>
      <c r="V23125" s="6">
        <v>0</v>
      </c>
      <c r="W23125" s="6">
        <v>0</v>
      </c>
      <c r="X23125" s="6">
        <v>2</v>
      </c>
      <c r="Y23125" s="6">
        <v>7404</v>
      </c>
      <c r="Z23125" s="6">
        <v>644.30999999999995</v>
      </c>
      <c r="AA23125" s="7" t="s">
        <v>1988</v>
      </c>
      <c r="AB23125" s="7" t="s">
        <v>1989</v>
      </c>
      <c r="AC23125" s="6" t="s">
        <v>33</v>
      </c>
      <c r="AD23125" s="8">
        <v>46059</v>
      </c>
      <c r="AE23125" s="6">
        <v>5</v>
      </c>
      <c r="AF23125" s="7"/>
      <c r="AG23125" s="6">
        <v>1</v>
      </c>
      <c r="AH23125" s="6">
        <v>0</v>
      </c>
      <c r="AI23125" s="6">
        <v>0</v>
      </c>
      <c r="AJ23125" s="7"/>
      <c r="AK23125" s="7" t="s">
        <v>2159</v>
      </c>
    </row>
    <row r="23126" spans="1:37">
      <c r="A23126" s="7" t="s">
        <v>33009</v>
      </c>
      <c r="B23126" s="7" t="s">
        <v>1384</v>
      </c>
      <c r="C23126" s="7" t="s">
        <v>4136</v>
      </c>
      <c r="D23126" s="7" t="s">
        <v>1715</v>
      </c>
      <c r="E23126" s="7" t="s">
        <v>1766</v>
      </c>
      <c r="F23126" s="7" t="s">
        <v>83</v>
      </c>
      <c r="G23126" s="7" t="s">
        <v>27453</v>
      </c>
      <c r="H23126" s="7" t="s">
        <v>27454</v>
      </c>
      <c r="I23126" s="7" t="s">
        <v>1370</v>
      </c>
      <c r="J23126" s="7" t="s">
        <v>1370</v>
      </c>
      <c r="K23126" s="7" t="s">
        <v>1399</v>
      </c>
      <c r="L23126" s="7" t="s">
        <v>4182</v>
      </c>
      <c r="M23126" s="7" t="s">
        <v>33010</v>
      </c>
      <c r="N23126" s="6">
        <v>0</v>
      </c>
      <c r="O23126" s="6">
        <v>0</v>
      </c>
      <c r="P23126" s="6">
        <v>0</v>
      </c>
      <c r="Q23126" s="6">
        <v>1</v>
      </c>
      <c r="R23126" s="6">
        <v>0</v>
      </c>
      <c r="S23126" s="6">
        <v>0</v>
      </c>
      <c r="T23126" s="6">
        <v>0</v>
      </c>
      <c r="U23126" s="6">
        <v>0</v>
      </c>
      <c r="V23126" s="6">
        <v>0</v>
      </c>
      <c r="W23126" s="6">
        <v>0</v>
      </c>
      <c r="X23126" s="6">
        <v>2</v>
      </c>
      <c r="Y23126" s="6">
        <v>9027</v>
      </c>
      <c r="Z23126" s="6">
        <v>644.30999999999995</v>
      </c>
      <c r="AA23126" s="7" t="s">
        <v>1988</v>
      </c>
      <c r="AB23126" s="7" t="s">
        <v>1989</v>
      </c>
      <c r="AC23126" s="6" t="s">
        <v>33</v>
      </c>
      <c r="AD23126" s="8">
        <v>46059</v>
      </c>
      <c r="AE23126" s="6">
        <v>5</v>
      </c>
      <c r="AF23126" s="7"/>
      <c r="AG23126" s="6">
        <v>1</v>
      </c>
      <c r="AH23126" s="6">
        <v>0</v>
      </c>
      <c r="AI23126" s="6">
        <v>0</v>
      </c>
      <c r="AJ23126" s="7"/>
      <c r="AK23126" s="7" t="s">
        <v>2159</v>
      </c>
    </row>
    <row r="23127" spans="1:37">
      <c r="A23127" s="7" t="s">
        <v>33011</v>
      </c>
      <c r="B23127" s="7" t="s">
        <v>1384</v>
      </c>
      <c r="C23127" s="7" t="s">
        <v>4136</v>
      </c>
      <c r="D23127" s="7" t="s">
        <v>1715</v>
      </c>
      <c r="E23127" s="7" t="s">
        <v>1766</v>
      </c>
      <c r="F23127" s="7" t="s">
        <v>83</v>
      </c>
      <c r="G23127" s="7" t="s">
        <v>27453</v>
      </c>
      <c r="H23127" s="7" t="s">
        <v>27454</v>
      </c>
      <c r="I23127" s="7" t="s">
        <v>1370</v>
      </c>
      <c r="J23127" s="7" t="s">
        <v>1370</v>
      </c>
      <c r="K23127" s="7" t="s">
        <v>1399</v>
      </c>
      <c r="L23127" s="7" t="s">
        <v>4182</v>
      </c>
      <c r="M23127" s="7" t="s">
        <v>33012</v>
      </c>
      <c r="N23127" s="6">
        <v>0</v>
      </c>
      <c r="O23127" s="6">
        <v>0</v>
      </c>
      <c r="P23127" s="6">
        <v>0</v>
      </c>
      <c r="Q23127" s="6">
        <v>1</v>
      </c>
      <c r="R23127" s="6">
        <v>0</v>
      </c>
      <c r="S23127" s="6">
        <v>0</v>
      </c>
      <c r="T23127" s="6">
        <v>0</v>
      </c>
      <c r="U23127" s="6">
        <v>0</v>
      </c>
      <c r="V23127" s="6">
        <v>0</v>
      </c>
      <c r="W23127" s="6">
        <v>0</v>
      </c>
      <c r="X23127" s="6">
        <v>2</v>
      </c>
      <c r="Y23127" s="6">
        <v>8154</v>
      </c>
      <c r="Z23127" s="6">
        <v>644.30999999999995</v>
      </c>
      <c r="AA23127" s="7" t="s">
        <v>1988</v>
      </c>
      <c r="AB23127" s="7" t="s">
        <v>1989</v>
      </c>
      <c r="AC23127" s="6" t="s">
        <v>33</v>
      </c>
      <c r="AD23127" s="8">
        <v>46059</v>
      </c>
      <c r="AE23127" s="6">
        <v>5</v>
      </c>
      <c r="AF23127" s="7"/>
      <c r="AG23127" s="6">
        <v>1</v>
      </c>
      <c r="AH23127" s="6">
        <v>0</v>
      </c>
      <c r="AI23127" s="6">
        <v>0</v>
      </c>
      <c r="AJ23127" s="7"/>
      <c r="AK23127" s="7" t="s">
        <v>2159</v>
      </c>
    </row>
    <row r="23128" spans="1:37">
      <c r="A23128" s="7" t="s">
        <v>33013</v>
      </c>
      <c r="B23128" s="7" t="s">
        <v>1384</v>
      </c>
      <c r="C23128" s="7" t="s">
        <v>4136</v>
      </c>
      <c r="D23128" s="7" t="s">
        <v>1715</v>
      </c>
      <c r="E23128" s="7" t="s">
        <v>1766</v>
      </c>
      <c r="F23128" s="7" t="s">
        <v>83</v>
      </c>
      <c r="G23128" s="7" t="s">
        <v>27453</v>
      </c>
      <c r="H23128" s="7" t="s">
        <v>27454</v>
      </c>
      <c r="I23128" s="7" t="s">
        <v>1370</v>
      </c>
      <c r="J23128" s="7" t="s">
        <v>1370</v>
      </c>
      <c r="K23128" s="7" t="s">
        <v>1399</v>
      </c>
      <c r="L23128" s="7" t="s">
        <v>4182</v>
      </c>
      <c r="M23128" s="7" t="s">
        <v>33014</v>
      </c>
      <c r="N23128" s="6">
        <v>0</v>
      </c>
      <c r="O23128" s="6">
        <v>0</v>
      </c>
      <c r="P23128" s="6">
        <v>0</v>
      </c>
      <c r="Q23128" s="6">
        <v>1</v>
      </c>
      <c r="R23128" s="6">
        <v>0</v>
      </c>
      <c r="S23128" s="6">
        <v>0</v>
      </c>
      <c r="T23128" s="6">
        <v>0</v>
      </c>
      <c r="U23128" s="6">
        <v>0</v>
      </c>
      <c r="V23128" s="6">
        <v>0</v>
      </c>
      <c r="W23128" s="6">
        <v>0</v>
      </c>
      <c r="X23128" s="6">
        <v>2</v>
      </c>
      <c r="Y23128" s="6">
        <v>8154</v>
      </c>
      <c r="Z23128" s="6">
        <v>644.30999999999995</v>
      </c>
      <c r="AA23128" s="7" t="s">
        <v>1988</v>
      </c>
      <c r="AB23128" s="7" t="s">
        <v>1989</v>
      </c>
      <c r="AC23128" s="6" t="s">
        <v>33</v>
      </c>
      <c r="AD23128" s="8">
        <v>46059</v>
      </c>
      <c r="AE23128" s="6">
        <v>5</v>
      </c>
      <c r="AF23128" s="7"/>
      <c r="AG23128" s="6">
        <v>1</v>
      </c>
      <c r="AH23128" s="6">
        <v>0</v>
      </c>
      <c r="AI23128" s="6">
        <v>0</v>
      </c>
      <c r="AJ23128" s="7"/>
      <c r="AK23128" s="7" t="s">
        <v>2159</v>
      </c>
    </row>
    <row r="23129" spans="1:37">
      <c r="A23129" s="7" t="s">
        <v>33015</v>
      </c>
      <c r="B23129" s="7" t="s">
        <v>1384</v>
      </c>
      <c r="C23129" s="7" t="s">
        <v>4136</v>
      </c>
      <c r="D23129" s="7" t="s">
        <v>1715</v>
      </c>
      <c r="E23129" s="7" t="s">
        <v>1766</v>
      </c>
      <c r="F23129" s="7" t="s">
        <v>83</v>
      </c>
      <c r="G23129" s="7" t="s">
        <v>27453</v>
      </c>
      <c r="H23129" s="7" t="s">
        <v>27454</v>
      </c>
      <c r="I23129" s="7" t="s">
        <v>1370</v>
      </c>
      <c r="J23129" s="7" t="s">
        <v>1370</v>
      </c>
      <c r="K23129" s="7" t="s">
        <v>1399</v>
      </c>
      <c r="L23129" s="7" t="s">
        <v>4182</v>
      </c>
      <c r="M23129" s="7" t="s">
        <v>33016</v>
      </c>
      <c r="N23129" s="6">
        <v>0</v>
      </c>
      <c r="O23129" s="6">
        <v>0</v>
      </c>
      <c r="P23129" s="6">
        <v>0</v>
      </c>
      <c r="Q23129" s="6">
        <v>1</v>
      </c>
      <c r="R23129" s="6">
        <v>0</v>
      </c>
      <c r="S23129" s="6">
        <v>0</v>
      </c>
      <c r="T23129" s="6">
        <v>0</v>
      </c>
      <c r="U23129" s="6">
        <v>0</v>
      </c>
      <c r="V23129" s="6">
        <v>0</v>
      </c>
      <c r="W23129" s="6">
        <v>0</v>
      </c>
      <c r="X23129" s="6">
        <v>2</v>
      </c>
      <c r="Y23129" s="6">
        <v>8154</v>
      </c>
      <c r="Z23129" s="6">
        <v>644.30999999999995</v>
      </c>
      <c r="AA23129" s="7" t="s">
        <v>1988</v>
      </c>
      <c r="AB23129" s="7" t="s">
        <v>1989</v>
      </c>
      <c r="AC23129" s="6" t="s">
        <v>33</v>
      </c>
      <c r="AD23129" s="8">
        <v>46059</v>
      </c>
      <c r="AE23129" s="6">
        <v>5</v>
      </c>
      <c r="AF23129" s="7"/>
      <c r="AG23129" s="6">
        <v>1</v>
      </c>
      <c r="AH23129" s="6">
        <v>0</v>
      </c>
      <c r="AI23129" s="6">
        <v>0</v>
      </c>
      <c r="AJ23129" s="7"/>
      <c r="AK23129" s="7" t="s">
        <v>2159</v>
      </c>
    </row>
    <row r="23130" spans="1:37">
      <c r="A23130" s="7" t="s">
        <v>33017</v>
      </c>
      <c r="B23130" s="7" t="s">
        <v>1384</v>
      </c>
      <c r="C23130" s="7" t="s">
        <v>4136</v>
      </c>
      <c r="D23130" s="7" t="s">
        <v>1715</v>
      </c>
      <c r="E23130" s="7" t="s">
        <v>1766</v>
      </c>
      <c r="F23130" s="7" t="s">
        <v>83</v>
      </c>
      <c r="G23130" s="7" t="s">
        <v>27453</v>
      </c>
      <c r="H23130" s="7" t="s">
        <v>27454</v>
      </c>
      <c r="I23130" s="7" t="s">
        <v>1370</v>
      </c>
      <c r="J23130" s="7" t="s">
        <v>1370</v>
      </c>
      <c r="K23130" s="7" t="s">
        <v>1399</v>
      </c>
      <c r="L23130" s="7" t="s">
        <v>4182</v>
      </c>
      <c r="M23130" s="7" t="s">
        <v>33018</v>
      </c>
      <c r="N23130" s="6">
        <v>0</v>
      </c>
      <c r="O23130" s="6">
        <v>0</v>
      </c>
      <c r="P23130" s="6">
        <v>0</v>
      </c>
      <c r="Q23130" s="6">
        <v>1</v>
      </c>
      <c r="R23130" s="6">
        <v>0</v>
      </c>
      <c r="S23130" s="6">
        <v>0</v>
      </c>
      <c r="T23130" s="6">
        <v>0</v>
      </c>
      <c r="U23130" s="6">
        <v>0</v>
      </c>
      <c r="V23130" s="6">
        <v>0</v>
      </c>
      <c r="W23130" s="6">
        <v>0</v>
      </c>
      <c r="X23130" s="6">
        <v>2</v>
      </c>
      <c r="Y23130" s="6">
        <v>8596.7999999999993</v>
      </c>
      <c r="Z23130" s="6">
        <v>644.30999999999995</v>
      </c>
      <c r="AA23130" s="7" t="s">
        <v>1988</v>
      </c>
      <c r="AB23130" s="7" t="s">
        <v>1989</v>
      </c>
      <c r="AC23130" s="6" t="s">
        <v>33</v>
      </c>
      <c r="AD23130" s="8">
        <v>46059</v>
      </c>
      <c r="AE23130" s="6">
        <v>5</v>
      </c>
      <c r="AF23130" s="7"/>
      <c r="AG23130" s="6">
        <v>1</v>
      </c>
      <c r="AH23130" s="6">
        <v>0</v>
      </c>
      <c r="AI23130" s="6">
        <v>0</v>
      </c>
      <c r="AJ23130" s="7"/>
      <c r="AK23130" s="7" t="s">
        <v>2159</v>
      </c>
    </row>
    <row r="23131" spans="1:37">
      <c r="A23131" s="7" t="s">
        <v>33019</v>
      </c>
      <c r="B23131" s="7" t="s">
        <v>1384</v>
      </c>
      <c r="C23131" s="7" t="s">
        <v>4136</v>
      </c>
      <c r="D23131" s="7" t="s">
        <v>1715</v>
      </c>
      <c r="E23131" s="7" t="s">
        <v>1766</v>
      </c>
      <c r="F23131" s="7" t="s">
        <v>83</v>
      </c>
      <c r="G23131" s="7" t="s">
        <v>27453</v>
      </c>
      <c r="H23131" s="7" t="s">
        <v>27454</v>
      </c>
      <c r="I23131" s="7" t="s">
        <v>1370</v>
      </c>
      <c r="J23131" s="7" t="s">
        <v>1370</v>
      </c>
      <c r="K23131" s="7" t="s">
        <v>1399</v>
      </c>
      <c r="L23131" s="7" t="s">
        <v>4182</v>
      </c>
      <c r="M23131" s="7" t="s">
        <v>33020</v>
      </c>
      <c r="N23131" s="6">
        <v>0</v>
      </c>
      <c r="O23131" s="6">
        <v>0</v>
      </c>
      <c r="P23131" s="6">
        <v>0</v>
      </c>
      <c r="Q23131" s="6">
        <v>1</v>
      </c>
      <c r="R23131" s="6">
        <v>0</v>
      </c>
      <c r="S23131" s="6">
        <v>0</v>
      </c>
      <c r="T23131" s="6">
        <v>0</v>
      </c>
      <c r="U23131" s="6">
        <v>0</v>
      </c>
      <c r="V23131" s="6">
        <v>0</v>
      </c>
      <c r="W23131" s="6">
        <v>0</v>
      </c>
      <c r="X23131" s="6">
        <v>2</v>
      </c>
      <c r="Y23131" s="6">
        <v>8596.7999999999993</v>
      </c>
      <c r="Z23131" s="6">
        <v>644.30999999999995</v>
      </c>
      <c r="AA23131" s="7" t="s">
        <v>1988</v>
      </c>
      <c r="AB23131" s="7" t="s">
        <v>1989</v>
      </c>
      <c r="AC23131" s="6" t="s">
        <v>33</v>
      </c>
      <c r="AD23131" s="8">
        <v>46059</v>
      </c>
      <c r="AE23131" s="6">
        <v>5</v>
      </c>
      <c r="AF23131" s="7"/>
      <c r="AG23131" s="6">
        <v>1</v>
      </c>
      <c r="AH23131" s="6">
        <v>0</v>
      </c>
      <c r="AI23131" s="6">
        <v>0</v>
      </c>
      <c r="AJ23131" s="7"/>
      <c r="AK23131" s="7" t="s">
        <v>2159</v>
      </c>
    </row>
    <row r="23132" spans="1:37">
      <c r="A23132" s="7" t="s">
        <v>33021</v>
      </c>
      <c r="B23132" s="7" t="s">
        <v>1384</v>
      </c>
      <c r="C23132" s="7" t="s">
        <v>4136</v>
      </c>
      <c r="D23132" s="7" t="s">
        <v>1715</v>
      </c>
      <c r="E23132" s="7" t="s">
        <v>1766</v>
      </c>
      <c r="F23132" s="7" t="s">
        <v>83</v>
      </c>
      <c r="G23132" s="7" t="s">
        <v>27453</v>
      </c>
      <c r="H23132" s="7" t="s">
        <v>27454</v>
      </c>
      <c r="I23132" s="7" t="s">
        <v>1370</v>
      </c>
      <c r="J23132" s="7" t="s">
        <v>1370</v>
      </c>
      <c r="K23132" s="7" t="s">
        <v>1399</v>
      </c>
      <c r="L23132" s="7" t="s">
        <v>4182</v>
      </c>
      <c r="M23132" s="7" t="s">
        <v>33022</v>
      </c>
      <c r="N23132" s="6">
        <v>0</v>
      </c>
      <c r="O23132" s="6">
        <v>0</v>
      </c>
      <c r="P23132" s="6">
        <v>0</v>
      </c>
      <c r="Q23132" s="6">
        <v>1</v>
      </c>
      <c r="R23132" s="6">
        <v>0</v>
      </c>
      <c r="S23132" s="6">
        <v>0</v>
      </c>
      <c r="T23132" s="6">
        <v>0</v>
      </c>
      <c r="U23132" s="6">
        <v>0</v>
      </c>
      <c r="V23132" s="6">
        <v>0</v>
      </c>
      <c r="W23132" s="6">
        <v>0</v>
      </c>
      <c r="X23132" s="6">
        <v>2</v>
      </c>
      <c r="Y23132" s="6">
        <v>8596.7999999999993</v>
      </c>
      <c r="Z23132" s="6">
        <v>644.30999999999995</v>
      </c>
      <c r="AA23132" s="7" t="s">
        <v>1988</v>
      </c>
      <c r="AB23132" s="7" t="s">
        <v>1989</v>
      </c>
      <c r="AC23132" s="6" t="s">
        <v>33</v>
      </c>
      <c r="AD23132" s="8">
        <v>46059</v>
      </c>
      <c r="AE23132" s="6">
        <v>5</v>
      </c>
      <c r="AF23132" s="7"/>
      <c r="AG23132" s="6">
        <v>1</v>
      </c>
      <c r="AH23132" s="6">
        <v>0</v>
      </c>
      <c r="AI23132" s="6">
        <v>0</v>
      </c>
      <c r="AJ23132" s="7"/>
      <c r="AK23132" s="7" t="s">
        <v>2159</v>
      </c>
    </row>
    <row r="23133" spans="1:37">
      <c r="A23133" s="7" t="s">
        <v>33023</v>
      </c>
      <c r="B23133" s="7" t="s">
        <v>1384</v>
      </c>
      <c r="C23133" s="7" t="s">
        <v>4136</v>
      </c>
      <c r="D23133" s="7" t="s">
        <v>1715</v>
      </c>
      <c r="E23133" s="7" t="s">
        <v>1766</v>
      </c>
      <c r="F23133" s="7" t="s">
        <v>83</v>
      </c>
      <c r="G23133" s="7" t="s">
        <v>27453</v>
      </c>
      <c r="H23133" s="7" t="s">
        <v>27454</v>
      </c>
      <c r="I23133" s="7" t="s">
        <v>1370</v>
      </c>
      <c r="J23133" s="7" t="s">
        <v>1370</v>
      </c>
      <c r="K23133" s="7" t="s">
        <v>1399</v>
      </c>
      <c r="L23133" s="7" t="s">
        <v>4182</v>
      </c>
      <c r="M23133" s="7" t="s">
        <v>33024</v>
      </c>
      <c r="N23133" s="6">
        <v>0</v>
      </c>
      <c r="O23133" s="6">
        <v>0</v>
      </c>
      <c r="P23133" s="6">
        <v>0</v>
      </c>
      <c r="Q23133" s="6">
        <v>1</v>
      </c>
      <c r="R23133" s="6">
        <v>0</v>
      </c>
      <c r="S23133" s="6">
        <v>0</v>
      </c>
      <c r="T23133" s="6">
        <v>0</v>
      </c>
      <c r="U23133" s="6">
        <v>0</v>
      </c>
      <c r="V23133" s="6">
        <v>0</v>
      </c>
      <c r="W23133" s="6">
        <v>0</v>
      </c>
      <c r="X23133" s="6">
        <v>2</v>
      </c>
      <c r="Y23133" s="6">
        <v>8596.7999999999993</v>
      </c>
      <c r="Z23133" s="6">
        <v>644.30999999999995</v>
      </c>
      <c r="AA23133" s="7" t="s">
        <v>1988</v>
      </c>
      <c r="AB23133" s="7" t="s">
        <v>1989</v>
      </c>
      <c r="AC23133" s="6" t="s">
        <v>33</v>
      </c>
      <c r="AD23133" s="8">
        <v>46059</v>
      </c>
      <c r="AE23133" s="6">
        <v>5</v>
      </c>
      <c r="AF23133" s="7"/>
      <c r="AG23133" s="6">
        <v>1</v>
      </c>
      <c r="AH23133" s="6">
        <v>0</v>
      </c>
      <c r="AI23133" s="6">
        <v>0</v>
      </c>
      <c r="AJ23133" s="7"/>
      <c r="AK23133" s="7" t="s">
        <v>2159</v>
      </c>
    </row>
    <row r="23134" spans="1:37">
      <c r="A23134" s="7" t="s">
        <v>33025</v>
      </c>
      <c r="B23134" s="7" t="s">
        <v>1384</v>
      </c>
      <c r="C23134" s="7" t="s">
        <v>4136</v>
      </c>
      <c r="D23134" s="7" t="s">
        <v>1715</v>
      </c>
      <c r="E23134" s="7" t="s">
        <v>1766</v>
      </c>
      <c r="F23134" s="7" t="s">
        <v>83</v>
      </c>
      <c r="G23134" s="7" t="s">
        <v>27453</v>
      </c>
      <c r="H23134" s="7" t="s">
        <v>27454</v>
      </c>
      <c r="I23134" s="7" t="s">
        <v>1370</v>
      </c>
      <c r="J23134" s="7" t="s">
        <v>1370</v>
      </c>
      <c r="K23134" s="7" t="s">
        <v>1399</v>
      </c>
      <c r="L23134" s="7" t="s">
        <v>4182</v>
      </c>
      <c r="M23134" s="7" t="s">
        <v>33026</v>
      </c>
      <c r="N23134" s="6">
        <v>0</v>
      </c>
      <c r="O23134" s="6">
        <v>0</v>
      </c>
      <c r="P23134" s="6">
        <v>0</v>
      </c>
      <c r="Q23134" s="6">
        <v>1</v>
      </c>
      <c r="R23134" s="6">
        <v>0</v>
      </c>
      <c r="S23134" s="6">
        <v>0</v>
      </c>
      <c r="T23134" s="6">
        <v>0</v>
      </c>
      <c r="U23134" s="6">
        <v>0</v>
      </c>
      <c r="V23134" s="6">
        <v>0</v>
      </c>
      <c r="W23134" s="6">
        <v>0</v>
      </c>
      <c r="X23134" s="6">
        <v>2</v>
      </c>
      <c r="Y23134" s="6">
        <v>8596.7999999999993</v>
      </c>
      <c r="Z23134" s="6">
        <v>644.30999999999995</v>
      </c>
      <c r="AA23134" s="7" t="s">
        <v>1988</v>
      </c>
      <c r="AB23134" s="7" t="s">
        <v>1989</v>
      </c>
      <c r="AC23134" s="6" t="s">
        <v>33</v>
      </c>
      <c r="AD23134" s="8">
        <v>46059</v>
      </c>
      <c r="AE23134" s="6">
        <v>5</v>
      </c>
      <c r="AF23134" s="7"/>
      <c r="AG23134" s="6">
        <v>1</v>
      </c>
      <c r="AH23134" s="6">
        <v>0</v>
      </c>
      <c r="AI23134" s="6">
        <v>0</v>
      </c>
      <c r="AJ23134" s="7"/>
      <c r="AK23134" s="7" t="s">
        <v>2159</v>
      </c>
    </row>
    <row r="23135" spans="1:37">
      <c r="A23135" s="7" t="s">
        <v>33027</v>
      </c>
      <c r="B23135" s="7" t="s">
        <v>1384</v>
      </c>
      <c r="C23135" s="7" t="s">
        <v>4136</v>
      </c>
      <c r="D23135" s="7" t="s">
        <v>1715</v>
      </c>
      <c r="E23135" s="7" t="s">
        <v>1766</v>
      </c>
      <c r="F23135" s="7" t="s">
        <v>83</v>
      </c>
      <c r="G23135" s="7" t="s">
        <v>27453</v>
      </c>
      <c r="H23135" s="7" t="s">
        <v>27454</v>
      </c>
      <c r="I23135" s="7" t="s">
        <v>1370</v>
      </c>
      <c r="J23135" s="7" t="s">
        <v>1370</v>
      </c>
      <c r="K23135" s="7" t="s">
        <v>1399</v>
      </c>
      <c r="L23135" s="7" t="s">
        <v>4182</v>
      </c>
      <c r="M23135" s="7" t="s">
        <v>33028</v>
      </c>
      <c r="N23135" s="6">
        <v>0</v>
      </c>
      <c r="O23135" s="6">
        <v>0</v>
      </c>
      <c r="P23135" s="6">
        <v>0</v>
      </c>
      <c r="Q23135" s="6">
        <v>1</v>
      </c>
      <c r="R23135" s="6">
        <v>0</v>
      </c>
      <c r="S23135" s="6">
        <v>0</v>
      </c>
      <c r="T23135" s="6">
        <v>0</v>
      </c>
      <c r="U23135" s="6">
        <v>0</v>
      </c>
      <c r="V23135" s="6">
        <v>0</v>
      </c>
      <c r="W23135" s="6">
        <v>0</v>
      </c>
      <c r="X23135" s="6">
        <v>2</v>
      </c>
      <c r="Y23135" s="6">
        <v>8596.7999999999993</v>
      </c>
      <c r="Z23135" s="6">
        <v>644.30999999999995</v>
      </c>
      <c r="AA23135" s="7" t="s">
        <v>1988</v>
      </c>
      <c r="AB23135" s="7" t="s">
        <v>1989</v>
      </c>
      <c r="AC23135" s="6" t="s">
        <v>33</v>
      </c>
      <c r="AD23135" s="8">
        <v>46059</v>
      </c>
      <c r="AE23135" s="6">
        <v>5</v>
      </c>
      <c r="AF23135" s="7"/>
      <c r="AG23135" s="6">
        <v>1</v>
      </c>
      <c r="AH23135" s="6">
        <v>0</v>
      </c>
      <c r="AI23135" s="6">
        <v>0</v>
      </c>
      <c r="AJ23135" s="7"/>
      <c r="AK23135" s="7" t="s">
        <v>2159</v>
      </c>
    </row>
    <row r="23136" spans="1:37">
      <c r="A23136" s="7" t="s">
        <v>33029</v>
      </c>
      <c r="B23136" s="7" t="s">
        <v>1384</v>
      </c>
      <c r="C23136" s="7" t="s">
        <v>4136</v>
      </c>
      <c r="D23136" s="7" t="s">
        <v>1715</v>
      </c>
      <c r="E23136" s="7" t="s">
        <v>1766</v>
      </c>
      <c r="F23136" s="7" t="s">
        <v>83</v>
      </c>
      <c r="G23136" s="7" t="s">
        <v>27453</v>
      </c>
      <c r="H23136" s="7" t="s">
        <v>27454</v>
      </c>
      <c r="I23136" s="7" t="s">
        <v>1370</v>
      </c>
      <c r="J23136" s="7" t="s">
        <v>1370</v>
      </c>
      <c r="K23136" s="7" t="s">
        <v>1532</v>
      </c>
      <c r="L23136" s="7" t="s">
        <v>7226</v>
      </c>
      <c r="M23136" s="7" t="s">
        <v>33030</v>
      </c>
      <c r="N23136" s="6">
        <v>0</v>
      </c>
      <c r="O23136" s="6">
        <v>0</v>
      </c>
      <c r="P23136" s="6">
        <v>0</v>
      </c>
      <c r="Q23136" s="6">
        <v>1</v>
      </c>
      <c r="R23136" s="6">
        <v>0</v>
      </c>
      <c r="S23136" s="6">
        <v>0</v>
      </c>
      <c r="T23136" s="6">
        <v>0</v>
      </c>
      <c r="U23136" s="6">
        <v>0</v>
      </c>
      <c r="V23136" s="6">
        <v>0</v>
      </c>
      <c r="W23136" s="6">
        <v>0</v>
      </c>
      <c r="X23136" s="6">
        <v>2</v>
      </c>
      <c r="Y23136" s="6">
        <v>8596.7999999999993</v>
      </c>
      <c r="Z23136" s="6">
        <v>674.62</v>
      </c>
      <c r="AA23136" s="7" t="s">
        <v>1988</v>
      </c>
      <c r="AB23136" s="7" t="s">
        <v>1989</v>
      </c>
      <c r="AC23136" s="6" t="s">
        <v>33</v>
      </c>
      <c r="AD23136" s="8">
        <v>46059</v>
      </c>
      <c r="AE23136" s="6">
        <v>5</v>
      </c>
      <c r="AF23136" s="7"/>
      <c r="AG23136" s="6">
        <v>1</v>
      </c>
      <c r="AH23136" s="6">
        <v>0</v>
      </c>
      <c r="AI23136" s="6">
        <v>0</v>
      </c>
      <c r="AJ23136" s="7"/>
      <c r="AK23136" s="7" t="s">
        <v>2159</v>
      </c>
    </row>
    <row r="23137" spans="1:37">
      <c r="A23137" s="7" t="s">
        <v>33031</v>
      </c>
      <c r="B23137" s="7" t="s">
        <v>1384</v>
      </c>
      <c r="C23137" s="7" t="s">
        <v>4136</v>
      </c>
      <c r="D23137" s="7" t="s">
        <v>1715</v>
      </c>
      <c r="E23137" s="7" t="s">
        <v>1766</v>
      </c>
      <c r="F23137" s="7" t="s">
        <v>83</v>
      </c>
      <c r="G23137" s="7" t="s">
        <v>27453</v>
      </c>
      <c r="H23137" s="7" t="s">
        <v>27454</v>
      </c>
      <c r="I23137" s="7" t="s">
        <v>1370</v>
      </c>
      <c r="J23137" s="7" t="s">
        <v>1370</v>
      </c>
      <c r="K23137" s="7" t="s">
        <v>1532</v>
      </c>
      <c r="L23137" s="7" t="s">
        <v>7226</v>
      </c>
      <c r="M23137" s="7" t="s">
        <v>33032</v>
      </c>
      <c r="N23137" s="6">
        <v>0</v>
      </c>
      <c r="O23137" s="6">
        <v>0</v>
      </c>
      <c r="P23137" s="6">
        <v>0</v>
      </c>
      <c r="Q23137" s="6">
        <v>1</v>
      </c>
      <c r="R23137" s="6">
        <v>0</v>
      </c>
      <c r="S23137" s="6">
        <v>0</v>
      </c>
      <c r="T23137" s="6">
        <v>0</v>
      </c>
      <c r="U23137" s="6">
        <v>0</v>
      </c>
      <c r="V23137" s="6">
        <v>0</v>
      </c>
      <c r="W23137" s="6">
        <v>0</v>
      </c>
      <c r="X23137" s="6">
        <v>2</v>
      </c>
      <c r="Y23137" s="6">
        <v>8596.7999999999993</v>
      </c>
      <c r="Z23137" s="6">
        <v>674.62</v>
      </c>
      <c r="AA23137" s="7" t="s">
        <v>1988</v>
      </c>
      <c r="AB23137" s="7" t="s">
        <v>1989</v>
      </c>
      <c r="AC23137" s="6" t="s">
        <v>33</v>
      </c>
      <c r="AD23137" s="8">
        <v>46059</v>
      </c>
      <c r="AE23137" s="6">
        <v>5</v>
      </c>
      <c r="AF23137" s="7"/>
      <c r="AG23137" s="6">
        <v>1</v>
      </c>
      <c r="AH23137" s="6">
        <v>0</v>
      </c>
      <c r="AI23137" s="6">
        <v>0</v>
      </c>
      <c r="AJ23137" s="7"/>
      <c r="AK23137" s="7" t="s">
        <v>2159</v>
      </c>
    </row>
    <row r="23138" spans="1:37">
      <c r="A23138" s="7" t="s">
        <v>33033</v>
      </c>
      <c r="B23138" s="7" t="s">
        <v>1384</v>
      </c>
      <c r="C23138" s="7" t="s">
        <v>4136</v>
      </c>
      <c r="D23138" s="7" t="s">
        <v>1715</v>
      </c>
      <c r="E23138" s="7" t="s">
        <v>1766</v>
      </c>
      <c r="F23138" s="7" t="s">
        <v>83</v>
      </c>
      <c r="G23138" s="7" t="s">
        <v>27453</v>
      </c>
      <c r="H23138" s="7" t="s">
        <v>27454</v>
      </c>
      <c r="I23138" s="7" t="s">
        <v>1370</v>
      </c>
      <c r="J23138" s="7" t="s">
        <v>1370</v>
      </c>
      <c r="K23138" s="7" t="s">
        <v>1399</v>
      </c>
      <c r="L23138" s="7" t="s">
        <v>4851</v>
      </c>
      <c r="M23138" s="7" t="s">
        <v>33034</v>
      </c>
      <c r="N23138" s="6">
        <v>0</v>
      </c>
      <c r="O23138" s="6">
        <v>0</v>
      </c>
      <c r="P23138" s="6">
        <v>0</v>
      </c>
      <c r="Q23138" s="6">
        <v>1</v>
      </c>
      <c r="R23138" s="6">
        <v>0</v>
      </c>
      <c r="S23138" s="6">
        <v>0</v>
      </c>
      <c r="T23138" s="6">
        <v>0</v>
      </c>
      <c r="U23138" s="6">
        <v>0</v>
      </c>
      <c r="V23138" s="6">
        <v>0</v>
      </c>
      <c r="W23138" s="6">
        <v>0</v>
      </c>
      <c r="X23138" s="6">
        <v>2</v>
      </c>
      <c r="Y23138" s="6">
        <v>16863</v>
      </c>
      <c r="Z23138" s="6">
        <v>632.17999999999995</v>
      </c>
      <c r="AA23138" s="7" t="s">
        <v>1988</v>
      </c>
      <c r="AB23138" s="7" t="s">
        <v>1989</v>
      </c>
      <c r="AC23138" s="6" t="s">
        <v>33</v>
      </c>
      <c r="AD23138" s="8">
        <v>46059</v>
      </c>
      <c r="AE23138" s="6">
        <v>5</v>
      </c>
      <c r="AF23138" s="7"/>
      <c r="AG23138" s="6">
        <v>1</v>
      </c>
      <c r="AH23138" s="6">
        <v>0</v>
      </c>
      <c r="AI23138" s="6">
        <v>0</v>
      </c>
      <c r="AJ23138" s="7"/>
      <c r="AK23138" s="7" t="s">
        <v>2159</v>
      </c>
    </row>
    <row r="23139" spans="1:37">
      <c r="A23139" s="7" t="s">
        <v>33035</v>
      </c>
      <c r="B23139" s="7" t="s">
        <v>1384</v>
      </c>
      <c r="C23139" s="7" t="s">
        <v>4136</v>
      </c>
      <c r="D23139" s="7" t="s">
        <v>1715</v>
      </c>
      <c r="E23139" s="7" t="s">
        <v>1766</v>
      </c>
      <c r="F23139" s="7" t="s">
        <v>83</v>
      </c>
      <c r="G23139" s="7" t="s">
        <v>27453</v>
      </c>
      <c r="H23139" s="7" t="s">
        <v>27454</v>
      </c>
      <c r="I23139" s="7" t="s">
        <v>1370</v>
      </c>
      <c r="J23139" s="7" t="s">
        <v>1370</v>
      </c>
      <c r="K23139" s="7" t="s">
        <v>1532</v>
      </c>
      <c r="L23139" s="7" t="s">
        <v>7226</v>
      </c>
      <c r="M23139" s="7" t="s">
        <v>33036</v>
      </c>
      <c r="N23139" s="6">
        <v>0</v>
      </c>
      <c r="O23139" s="6">
        <v>0</v>
      </c>
      <c r="P23139" s="6">
        <v>0</v>
      </c>
      <c r="Q23139" s="6">
        <v>1</v>
      </c>
      <c r="R23139" s="6">
        <v>0</v>
      </c>
      <c r="S23139" s="6">
        <v>0</v>
      </c>
      <c r="T23139" s="6">
        <v>0</v>
      </c>
      <c r="U23139" s="6">
        <v>0</v>
      </c>
      <c r="V23139" s="6">
        <v>0</v>
      </c>
      <c r="W23139" s="6">
        <v>0</v>
      </c>
      <c r="X23139" s="6">
        <v>2</v>
      </c>
      <c r="Y23139" s="6">
        <v>16863</v>
      </c>
      <c r="Z23139" s="6">
        <v>674.62</v>
      </c>
      <c r="AA23139" s="7" t="s">
        <v>1988</v>
      </c>
      <c r="AB23139" s="7" t="s">
        <v>1989</v>
      </c>
      <c r="AC23139" s="6" t="s">
        <v>33</v>
      </c>
      <c r="AD23139" s="8">
        <v>46059</v>
      </c>
      <c r="AE23139" s="6">
        <v>5</v>
      </c>
      <c r="AF23139" s="7"/>
      <c r="AG23139" s="6">
        <v>1</v>
      </c>
      <c r="AH23139" s="6">
        <v>0</v>
      </c>
      <c r="AI23139" s="6">
        <v>0</v>
      </c>
      <c r="AJ23139" s="7"/>
      <c r="AK23139" s="7" t="s">
        <v>2159</v>
      </c>
    </row>
    <row r="23140" spans="1:37">
      <c r="A23140" s="7" t="s">
        <v>33037</v>
      </c>
      <c r="B23140" s="7" t="s">
        <v>1384</v>
      </c>
      <c r="C23140" s="7" t="s">
        <v>4136</v>
      </c>
      <c r="D23140" s="7" t="s">
        <v>1715</v>
      </c>
      <c r="E23140" s="7" t="s">
        <v>1766</v>
      </c>
      <c r="F23140" s="7" t="s">
        <v>83</v>
      </c>
      <c r="G23140" s="7" t="s">
        <v>27453</v>
      </c>
      <c r="H23140" s="7" t="s">
        <v>27454</v>
      </c>
      <c r="I23140" s="7" t="s">
        <v>1370</v>
      </c>
      <c r="J23140" s="7" t="s">
        <v>1370</v>
      </c>
      <c r="K23140" s="7" t="s">
        <v>1399</v>
      </c>
      <c r="L23140" s="7" t="s">
        <v>6654</v>
      </c>
      <c r="M23140" s="7" t="s">
        <v>8278</v>
      </c>
      <c r="N23140" s="6">
        <v>0</v>
      </c>
      <c r="O23140" s="6">
        <v>0</v>
      </c>
      <c r="P23140" s="6">
        <v>0</v>
      </c>
      <c r="Q23140" s="6">
        <v>1</v>
      </c>
      <c r="R23140" s="6">
        <v>0</v>
      </c>
      <c r="S23140" s="6">
        <v>0</v>
      </c>
      <c r="T23140" s="6">
        <v>0</v>
      </c>
      <c r="U23140" s="6">
        <v>0</v>
      </c>
      <c r="V23140" s="6">
        <v>0</v>
      </c>
      <c r="W23140" s="6">
        <v>0</v>
      </c>
      <c r="X23140" s="6">
        <v>2</v>
      </c>
      <c r="Y23140" s="6">
        <v>21197.4</v>
      </c>
      <c r="Z23140" s="6">
        <v>298.48</v>
      </c>
      <c r="AA23140" s="7" t="s">
        <v>1988</v>
      </c>
      <c r="AB23140" s="7" t="s">
        <v>1989</v>
      </c>
      <c r="AC23140" s="6" t="s">
        <v>33</v>
      </c>
      <c r="AD23140" s="8">
        <v>46059</v>
      </c>
      <c r="AE23140" s="6">
        <v>5</v>
      </c>
      <c r="AF23140" s="7"/>
      <c r="AG23140" s="6">
        <v>1</v>
      </c>
      <c r="AH23140" s="6">
        <v>0</v>
      </c>
      <c r="AI23140" s="6">
        <v>0</v>
      </c>
      <c r="AJ23140" s="7"/>
      <c r="AK23140" s="7" t="s">
        <v>2159</v>
      </c>
    </row>
    <row r="23141" spans="1:37">
      <c r="A23141" s="7" t="s">
        <v>33038</v>
      </c>
      <c r="B23141" s="7" t="s">
        <v>1384</v>
      </c>
      <c r="C23141" s="7" t="s">
        <v>4136</v>
      </c>
      <c r="D23141" s="7" t="s">
        <v>1715</v>
      </c>
      <c r="E23141" s="7" t="s">
        <v>1766</v>
      </c>
      <c r="F23141" s="7" t="s">
        <v>83</v>
      </c>
      <c r="G23141" s="7" t="s">
        <v>27453</v>
      </c>
      <c r="H23141" s="7" t="s">
        <v>27454</v>
      </c>
      <c r="I23141" s="7" t="s">
        <v>1370</v>
      </c>
      <c r="J23141" s="7" t="s">
        <v>1370</v>
      </c>
      <c r="K23141" s="7" t="s">
        <v>1399</v>
      </c>
      <c r="L23141" s="7" t="s">
        <v>4851</v>
      </c>
      <c r="M23141" s="7" t="s">
        <v>33039</v>
      </c>
      <c r="N23141" s="6">
        <v>0</v>
      </c>
      <c r="O23141" s="6">
        <v>0</v>
      </c>
      <c r="P23141" s="6">
        <v>0</v>
      </c>
      <c r="Q23141" s="6">
        <v>1</v>
      </c>
      <c r="R23141" s="6">
        <v>0</v>
      </c>
      <c r="S23141" s="6">
        <v>0</v>
      </c>
      <c r="T23141" s="6">
        <v>0</v>
      </c>
      <c r="U23141" s="6">
        <v>0</v>
      </c>
      <c r="V23141" s="6">
        <v>0</v>
      </c>
      <c r="W23141" s="6">
        <v>0</v>
      </c>
      <c r="X23141" s="6">
        <v>2</v>
      </c>
      <c r="Y23141" s="6">
        <v>11844</v>
      </c>
      <c r="Z23141" s="6">
        <v>632.17999999999995</v>
      </c>
      <c r="AA23141" s="7" t="s">
        <v>1988</v>
      </c>
      <c r="AB23141" s="7" t="s">
        <v>1989</v>
      </c>
      <c r="AC23141" s="6" t="s">
        <v>33</v>
      </c>
      <c r="AD23141" s="8">
        <v>46059</v>
      </c>
      <c r="AE23141" s="6">
        <v>5</v>
      </c>
      <c r="AF23141" s="7"/>
      <c r="AG23141" s="6">
        <v>1</v>
      </c>
      <c r="AH23141" s="6">
        <v>0</v>
      </c>
      <c r="AI23141" s="6">
        <v>0</v>
      </c>
      <c r="AJ23141" s="7"/>
      <c r="AK23141" s="7" t="s">
        <v>2159</v>
      </c>
    </row>
    <row r="23142" spans="1:37">
      <c r="A23142" s="7" t="s">
        <v>33040</v>
      </c>
      <c r="B23142" s="7" t="s">
        <v>1384</v>
      </c>
      <c r="C23142" s="7" t="s">
        <v>4136</v>
      </c>
      <c r="D23142" s="7" t="s">
        <v>1715</v>
      </c>
      <c r="E23142" s="7" t="s">
        <v>1766</v>
      </c>
      <c r="F23142" s="7" t="s">
        <v>83</v>
      </c>
      <c r="G23142" s="7" t="s">
        <v>27453</v>
      </c>
      <c r="H23142" s="7" t="s">
        <v>27454</v>
      </c>
      <c r="I23142" s="7" t="s">
        <v>1370</v>
      </c>
      <c r="J23142" s="7" t="s">
        <v>1370</v>
      </c>
      <c r="K23142" s="7" t="s">
        <v>1399</v>
      </c>
      <c r="L23142" s="7" t="s">
        <v>4851</v>
      </c>
      <c r="M23142" s="7" t="s">
        <v>33041</v>
      </c>
      <c r="N23142" s="6">
        <v>0</v>
      </c>
      <c r="O23142" s="6">
        <v>0</v>
      </c>
      <c r="P23142" s="6">
        <v>0</v>
      </c>
      <c r="Q23142" s="6">
        <v>1</v>
      </c>
      <c r="R23142" s="6">
        <v>0</v>
      </c>
      <c r="S23142" s="6">
        <v>0</v>
      </c>
      <c r="T23142" s="6">
        <v>0</v>
      </c>
      <c r="U23142" s="6">
        <v>0</v>
      </c>
      <c r="V23142" s="6">
        <v>0</v>
      </c>
      <c r="W23142" s="6">
        <v>0</v>
      </c>
      <c r="X23142" s="6">
        <v>2</v>
      </c>
      <c r="Y23142" s="6">
        <v>21197.4</v>
      </c>
      <c r="Z23142" s="6">
        <v>632.17999999999995</v>
      </c>
      <c r="AA23142" s="7" t="s">
        <v>1988</v>
      </c>
      <c r="AB23142" s="7" t="s">
        <v>1989</v>
      </c>
      <c r="AC23142" s="6" t="s">
        <v>33</v>
      </c>
      <c r="AD23142" s="8">
        <v>46059</v>
      </c>
      <c r="AE23142" s="6">
        <v>5</v>
      </c>
      <c r="AF23142" s="7"/>
      <c r="AG23142" s="6">
        <v>1</v>
      </c>
      <c r="AH23142" s="6">
        <v>0</v>
      </c>
      <c r="AI23142" s="6">
        <v>0</v>
      </c>
      <c r="AJ23142" s="7"/>
      <c r="AK23142" s="7" t="s">
        <v>2159</v>
      </c>
    </row>
    <row r="23143" spans="1:37">
      <c r="A23143" s="7" t="s">
        <v>33042</v>
      </c>
      <c r="B23143" s="7" t="s">
        <v>1384</v>
      </c>
      <c r="C23143" s="7" t="s">
        <v>4136</v>
      </c>
      <c r="D23143" s="7" t="s">
        <v>1715</v>
      </c>
      <c r="E23143" s="7" t="s">
        <v>1766</v>
      </c>
      <c r="F23143" s="7" t="s">
        <v>83</v>
      </c>
      <c r="G23143" s="7" t="s">
        <v>27453</v>
      </c>
      <c r="H23143" s="7" t="s">
        <v>27454</v>
      </c>
      <c r="I23143" s="7" t="s">
        <v>1370</v>
      </c>
      <c r="J23143" s="7" t="s">
        <v>1370</v>
      </c>
      <c r="K23143" s="7" t="s">
        <v>1399</v>
      </c>
      <c r="L23143" s="7" t="s">
        <v>4851</v>
      </c>
      <c r="M23143" s="7" t="s">
        <v>33043</v>
      </c>
      <c r="N23143" s="6">
        <v>0</v>
      </c>
      <c r="O23143" s="6">
        <v>0</v>
      </c>
      <c r="P23143" s="6">
        <v>0</v>
      </c>
      <c r="Q23143" s="6">
        <v>1</v>
      </c>
      <c r="R23143" s="6">
        <v>0</v>
      </c>
      <c r="S23143" s="6">
        <v>0</v>
      </c>
      <c r="T23143" s="6">
        <v>0</v>
      </c>
      <c r="U23143" s="6">
        <v>0</v>
      </c>
      <c r="V23143" s="6">
        <v>0</v>
      </c>
      <c r="W23143" s="6">
        <v>0</v>
      </c>
      <c r="X23143" s="6">
        <v>2</v>
      </c>
      <c r="Y23143" s="6">
        <v>21197.4</v>
      </c>
      <c r="Z23143" s="6">
        <v>632.17999999999995</v>
      </c>
      <c r="AA23143" s="7" t="s">
        <v>1988</v>
      </c>
      <c r="AB23143" s="7" t="s">
        <v>1989</v>
      </c>
      <c r="AC23143" s="6" t="s">
        <v>33</v>
      </c>
      <c r="AD23143" s="8">
        <v>46059</v>
      </c>
      <c r="AE23143" s="6">
        <v>5</v>
      </c>
      <c r="AF23143" s="7"/>
      <c r="AG23143" s="6">
        <v>1</v>
      </c>
      <c r="AH23143" s="6">
        <v>0</v>
      </c>
      <c r="AI23143" s="6">
        <v>0</v>
      </c>
      <c r="AJ23143" s="7"/>
      <c r="AK23143" s="7" t="s">
        <v>2159</v>
      </c>
    </row>
    <row r="23144" spans="1:37">
      <c r="A23144" s="7" t="s">
        <v>33044</v>
      </c>
      <c r="B23144" s="7" t="s">
        <v>1384</v>
      </c>
      <c r="C23144" s="7" t="s">
        <v>4266</v>
      </c>
      <c r="D23144" s="7" t="s">
        <v>4267</v>
      </c>
      <c r="E23144" s="7" t="s">
        <v>1791</v>
      </c>
      <c r="F23144" s="7" t="s">
        <v>83</v>
      </c>
      <c r="G23144" s="7" t="s">
        <v>27453</v>
      </c>
      <c r="H23144" s="7" t="s">
        <v>27454</v>
      </c>
      <c r="I23144" s="7" t="s">
        <v>1370</v>
      </c>
      <c r="J23144" s="7" t="s">
        <v>1370</v>
      </c>
      <c r="K23144" s="7" t="s">
        <v>1399</v>
      </c>
      <c r="L23144" s="7" t="s">
        <v>1399</v>
      </c>
      <c r="M23144" s="7" t="s">
        <v>17678</v>
      </c>
      <c r="N23144" s="6">
        <v>0</v>
      </c>
      <c r="O23144" s="6">
        <v>0</v>
      </c>
      <c r="P23144" s="6">
        <v>0</v>
      </c>
      <c r="Q23144" s="6">
        <v>0</v>
      </c>
      <c r="R23144" s="6">
        <v>1</v>
      </c>
      <c r="S23144" s="6">
        <v>0</v>
      </c>
      <c r="T23144" s="6">
        <v>0</v>
      </c>
      <c r="U23144" s="6">
        <v>0</v>
      </c>
      <c r="V23144" s="6">
        <v>0</v>
      </c>
      <c r="W23144" s="6">
        <v>0</v>
      </c>
      <c r="X23144" s="6">
        <v>2</v>
      </c>
      <c r="Y23144" s="6">
        <v>9886</v>
      </c>
      <c r="Z23144" s="6">
        <v>642.97</v>
      </c>
      <c r="AA23144" s="7" t="s">
        <v>1988</v>
      </c>
      <c r="AB23144" s="7" t="s">
        <v>1989</v>
      </c>
      <c r="AC23144" s="6" t="s">
        <v>33</v>
      </c>
      <c r="AD23144" s="8">
        <v>46059</v>
      </c>
      <c r="AE23144" s="6">
        <v>5</v>
      </c>
      <c r="AF23144" s="7"/>
      <c r="AG23144" s="6">
        <v>1</v>
      </c>
      <c r="AH23144" s="6">
        <v>0</v>
      </c>
      <c r="AI23144" s="6">
        <v>0</v>
      </c>
      <c r="AJ23144" s="7"/>
      <c r="AK23144" s="7" t="s">
        <v>2159</v>
      </c>
    </row>
    <row r="23145" spans="1:37">
      <c r="A23145" s="7" t="s">
        <v>33045</v>
      </c>
      <c r="B23145" s="7" t="s">
        <v>1384</v>
      </c>
      <c r="C23145" s="7" t="s">
        <v>4136</v>
      </c>
      <c r="D23145" s="7" t="s">
        <v>1715</v>
      </c>
      <c r="E23145" s="7" t="s">
        <v>1766</v>
      </c>
      <c r="F23145" s="7" t="s">
        <v>83</v>
      </c>
      <c r="G23145" s="7" t="s">
        <v>27453</v>
      </c>
      <c r="H23145" s="7" t="s">
        <v>27454</v>
      </c>
      <c r="I23145" s="7" t="s">
        <v>1370</v>
      </c>
      <c r="J23145" s="7" t="s">
        <v>1370</v>
      </c>
      <c r="K23145" s="7" t="s">
        <v>1399</v>
      </c>
      <c r="L23145" s="7" t="s">
        <v>4851</v>
      </c>
      <c r="M23145" s="7" t="s">
        <v>24128</v>
      </c>
      <c r="N23145" s="6">
        <v>0</v>
      </c>
      <c r="O23145" s="6">
        <v>0</v>
      </c>
      <c r="P23145" s="6">
        <v>0</v>
      </c>
      <c r="Q23145" s="6">
        <v>1</v>
      </c>
      <c r="R23145" s="6">
        <v>0</v>
      </c>
      <c r="S23145" s="6">
        <v>0</v>
      </c>
      <c r="T23145" s="6">
        <v>0</v>
      </c>
      <c r="U23145" s="6">
        <v>0</v>
      </c>
      <c r="V23145" s="6">
        <v>0</v>
      </c>
      <c r="W23145" s="6">
        <v>0</v>
      </c>
      <c r="X23145" s="6">
        <v>2</v>
      </c>
      <c r="Y23145" s="6">
        <v>22840</v>
      </c>
      <c r="Z23145" s="6">
        <v>632.17999999999995</v>
      </c>
      <c r="AA23145" s="7" t="s">
        <v>1988</v>
      </c>
      <c r="AB23145" s="7" t="s">
        <v>1989</v>
      </c>
      <c r="AC23145" s="6" t="s">
        <v>33</v>
      </c>
      <c r="AD23145" s="8">
        <v>46059</v>
      </c>
      <c r="AE23145" s="6">
        <v>5</v>
      </c>
      <c r="AF23145" s="7"/>
      <c r="AG23145" s="6">
        <v>1</v>
      </c>
      <c r="AH23145" s="6">
        <v>0</v>
      </c>
      <c r="AI23145" s="6">
        <v>0</v>
      </c>
      <c r="AJ23145" s="7"/>
      <c r="AK23145" s="7" t="s">
        <v>2159</v>
      </c>
    </row>
    <row r="23146" spans="1:37">
      <c r="A23146" s="7" t="s">
        <v>33046</v>
      </c>
      <c r="B23146" s="7" t="s">
        <v>1384</v>
      </c>
      <c r="C23146" s="7" t="s">
        <v>4136</v>
      </c>
      <c r="D23146" s="7" t="s">
        <v>1715</v>
      </c>
      <c r="E23146" s="7" t="s">
        <v>1766</v>
      </c>
      <c r="F23146" s="7" t="s">
        <v>83</v>
      </c>
      <c r="G23146" s="7" t="s">
        <v>27453</v>
      </c>
      <c r="H23146" s="7" t="s">
        <v>27454</v>
      </c>
      <c r="I23146" s="7" t="s">
        <v>1370</v>
      </c>
      <c r="J23146" s="7" t="s">
        <v>1370</v>
      </c>
      <c r="K23146" s="7" t="s">
        <v>1399</v>
      </c>
      <c r="L23146" s="7" t="s">
        <v>4851</v>
      </c>
      <c r="M23146" s="7" t="s">
        <v>24128</v>
      </c>
      <c r="N23146" s="6">
        <v>0</v>
      </c>
      <c r="O23146" s="6">
        <v>0</v>
      </c>
      <c r="P23146" s="6">
        <v>0</v>
      </c>
      <c r="Q23146" s="6">
        <v>1</v>
      </c>
      <c r="R23146" s="6">
        <v>0</v>
      </c>
      <c r="S23146" s="6">
        <v>0</v>
      </c>
      <c r="T23146" s="6">
        <v>0</v>
      </c>
      <c r="U23146" s="6">
        <v>0</v>
      </c>
      <c r="V23146" s="6">
        <v>0</v>
      </c>
      <c r="W23146" s="6">
        <v>0</v>
      </c>
      <c r="X23146" s="6">
        <v>2</v>
      </c>
      <c r="Y23146" s="6">
        <v>22840</v>
      </c>
      <c r="Z23146" s="6">
        <v>632.17999999999995</v>
      </c>
      <c r="AA23146" s="7" t="s">
        <v>1988</v>
      </c>
      <c r="AB23146" s="7" t="s">
        <v>1989</v>
      </c>
      <c r="AC23146" s="6" t="s">
        <v>33</v>
      </c>
      <c r="AD23146" s="8">
        <v>46059</v>
      </c>
      <c r="AE23146" s="6">
        <v>5</v>
      </c>
      <c r="AF23146" s="7"/>
      <c r="AG23146" s="6">
        <v>1</v>
      </c>
      <c r="AH23146" s="6">
        <v>0</v>
      </c>
      <c r="AI23146" s="6">
        <v>0</v>
      </c>
      <c r="AJ23146" s="7"/>
      <c r="AK23146" s="7" t="s">
        <v>2159</v>
      </c>
    </row>
    <row r="23147" spans="1:37">
      <c r="A23147" s="7" t="s">
        <v>33047</v>
      </c>
      <c r="B23147" s="7" t="s">
        <v>1384</v>
      </c>
      <c r="C23147" s="7" t="s">
        <v>4136</v>
      </c>
      <c r="D23147" s="7" t="s">
        <v>1715</v>
      </c>
      <c r="E23147" s="7" t="s">
        <v>1766</v>
      </c>
      <c r="F23147" s="7" t="s">
        <v>83</v>
      </c>
      <c r="G23147" s="7" t="s">
        <v>27453</v>
      </c>
      <c r="H23147" s="7" t="s">
        <v>27454</v>
      </c>
      <c r="I23147" s="7" t="s">
        <v>1370</v>
      </c>
      <c r="J23147" s="7" t="s">
        <v>1370</v>
      </c>
      <c r="K23147" s="7" t="s">
        <v>1399</v>
      </c>
      <c r="L23147" s="7" t="s">
        <v>4851</v>
      </c>
      <c r="M23147" s="7" t="s">
        <v>24128</v>
      </c>
      <c r="N23147" s="6">
        <v>0</v>
      </c>
      <c r="O23147" s="6">
        <v>0</v>
      </c>
      <c r="P23147" s="6">
        <v>0</v>
      </c>
      <c r="Q23147" s="6">
        <v>1</v>
      </c>
      <c r="R23147" s="6">
        <v>0</v>
      </c>
      <c r="S23147" s="6">
        <v>0</v>
      </c>
      <c r="T23147" s="6">
        <v>0</v>
      </c>
      <c r="U23147" s="6">
        <v>0</v>
      </c>
      <c r="V23147" s="6">
        <v>0</v>
      </c>
      <c r="W23147" s="6">
        <v>0</v>
      </c>
      <c r="X23147" s="6">
        <v>2</v>
      </c>
      <c r="Y23147" s="6">
        <v>22840</v>
      </c>
      <c r="Z23147" s="6">
        <v>632.13</v>
      </c>
      <c r="AA23147" s="7" t="s">
        <v>1988</v>
      </c>
      <c r="AB23147" s="7" t="s">
        <v>1989</v>
      </c>
      <c r="AC23147" s="6" t="s">
        <v>33</v>
      </c>
      <c r="AD23147" s="8">
        <v>46059</v>
      </c>
      <c r="AE23147" s="6">
        <v>5</v>
      </c>
      <c r="AF23147" s="7"/>
      <c r="AG23147" s="6">
        <v>1</v>
      </c>
      <c r="AH23147" s="6">
        <v>0</v>
      </c>
      <c r="AI23147" s="6">
        <v>0</v>
      </c>
      <c r="AJ23147" s="7"/>
      <c r="AK23147" s="7" t="s">
        <v>2159</v>
      </c>
    </row>
    <row r="23148" spans="1:37">
      <c r="A23148" s="7" t="s">
        <v>33048</v>
      </c>
      <c r="B23148" s="7" t="s">
        <v>1384</v>
      </c>
      <c r="C23148" s="7" t="s">
        <v>4136</v>
      </c>
      <c r="D23148" s="7" t="s">
        <v>1715</v>
      </c>
      <c r="E23148" s="7" t="s">
        <v>1766</v>
      </c>
      <c r="F23148" s="7" t="s">
        <v>83</v>
      </c>
      <c r="G23148" s="7" t="s">
        <v>27453</v>
      </c>
      <c r="H23148" s="7" t="s">
        <v>27454</v>
      </c>
      <c r="I23148" s="7" t="s">
        <v>1370</v>
      </c>
      <c r="J23148" s="7" t="s">
        <v>1370</v>
      </c>
      <c r="K23148" s="7" t="s">
        <v>1399</v>
      </c>
      <c r="L23148" s="7" t="s">
        <v>4851</v>
      </c>
      <c r="M23148" s="7" t="s">
        <v>24128</v>
      </c>
      <c r="N23148" s="6">
        <v>0</v>
      </c>
      <c r="O23148" s="6">
        <v>0</v>
      </c>
      <c r="P23148" s="6">
        <v>0</v>
      </c>
      <c r="Q23148" s="6">
        <v>1</v>
      </c>
      <c r="R23148" s="6">
        <v>0</v>
      </c>
      <c r="S23148" s="6">
        <v>0</v>
      </c>
      <c r="T23148" s="6">
        <v>0</v>
      </c>
      <c r="U23148" s="6">
        <v>0</v>
      </c>
      <c r="V23148" s="6">
        <v>0</v>
      </c>
      <c r="W23148" s="6">
        <v>0</v>
      </c>
      <c r="X23148" s="6">
        <v>2</v>
      </c>
      <c r="Y23148" s="6">
        <v>22840</v>
      </c>
      <c r="Z23148" s="6">
        <v>632.17999999999995</v>
      </c>
      <c r="AA23148" s="7" t="s">
        <v>1988</v>
      </c>
      <c r="AB23148" s="7" t="s">
        <v>1989</v>
      </c>
      <c r="AC23148" s="6" t="s">
        <v>33</v>
      </c>
      <c r="AD23148" s="8">
        <v>46059</v>
      </c>
      <c r="AE23148" s="6">
        <v>5</v>
      </c>
      <c r="AF23148" s="7"/>
      <c r="AG23148" s="6">
        <v>1</v>
      </c>
      <c r="AH23148" s="6">
        <v>0</v>
      </c>
      <c r="AI23148" s="6">
        <v>0</v>
      </c>
      <c r="AJ23148" s="7"/>
      <c r="AK23148" s="7" t="s">
        <v>2159</v>
      </c>
    </row>
    <row r="23149" spans="1:37">
      <c r="A23149" s="7" t="s">
        <v>33049</v>
      </c>
      <c r="B23149" s="7" t="s">
        <v>1384</v>
      </c>
      <c r="C23149" s="7" t="s">
        <v>4136</v>
      </c>
      <c r="D23149" s="7" t="s">
        <v>1715</v>
      </c>
      <c r="E23149" s="7" t="s">
        <v>1766</v>
      </c>
      <c r="F23149" s="7" t="s">
        <v>83</v>
      </c>
      <c r="G23149" s="7" t="s">
        <v>27453</v>
      </c>
      <c r="H23149" s="7" t="s">
        <v>27454</v>
      </c>
      <c r="I23149" s="7" t="s">
        <v>1370</v>
      </c>
      <c r="J23149" s="7" t="s">
        <v>1370</v>
      </c>
      <c r="K23149" s="7" t="s">
        <v>1399</v>
      </c>
      <c r="L23149" s="7" t="s">
        <v>1806</v>
      </c>
      <c r="M23149" s="7" t="s">
        <v>24128</v>
      </c>
      <c r="N23149" s="6">
        <v>0</v>
      </c>
      <c r="O23149" s="6">
        <v>0</v>
      </c>
      <c r="P23149" s="6">
        <v>0</v>
      </c>
      <c r="Q23149" s="6">
        <v>1</v>
      </c>
      <c r="R23149" s="6">
        <v>0</v>
      </c>
      <c r="S23149" s="6">
        <v>0</v>
      </c>
      <c r="T23149" s="6">
        <v>0</v>
      </c>
      <c r="U23149" s="6">
        <v>0</v>
      </c>
      <c r="V23149" s="6">
        <v>0</v>
      </c>
      <c r="W23149" s="6">
        <v>0</v>
      </c>
      <c r="X23149" s="6">
        <v>2</v>
      </c>
      <c r="Y23149" s="6">
        <v>22840</v>
      </c>
      <c r="Z23149" s="6">
        <v>646.46</v>
      </c>
      <c r="AA23149" s="7" t="s">
        <v>1988</v>
      </c>
      <c r="AB23149" s="7" t="s">
        <v>1989</v>
      </c>
      <c r="AC23149" s="6" t="s">
        <v>33</v>
      </c>
      <c r="AD23149" s="8">
        <v>46059</v>
      </c>
      <c r="AE23149" s="6">
        <v>5</v>
      </c>
      <c r="AF23149" s="7"/>
      <c r="AG23149" s="6">
        <v>1</v>
      </c>
      <c r="AH23149" s="6">
        <v>0</v>
      </c>
      <c r="AI23149" s="6">
        <v>0</v>
      </c>
      <c r="AJ23149" s="7"/>
      <c r="AK23149" s="7" t="s">
        <v>2159</v>
      </c>
    </row>
    <row r="23150" spans="1:37">
      <c r="A23150" s="7" t="s">
        <v>33050</v>
      </c>
      <c r="B23150" s="7" t="s">
        <v>1384</v>
      </c>
      <c r="C23150" s="7" t="s">
        <v>4136</v>
      </c>
      <c r="D23150" s="7" t="s">
        <v>1715</v>
      </c>
      <c r="E23150" s="7" t="s">
        <v>1766</v>
      </c>
      <c r="F23150" s="7" t="s">
        <v>83</v>
      </c>
      <c r="G23150" s="7" t="s">
        <v>27453</v>
      </c>
      <c r="H23150" s="7" t="s">
        <v>27454</v>
      </c>
      <c r="I23150" s="7" t="s">
        <v>1370</v>
      </c>
      <c r="J23150" s="7" t="s">
        <v>1370</v>
      </c>
      <c r="K23150" s="7" t="s">
        <v>1532</v>
      </c>
      <c r="L23150" s="7" t="s">
        <v>7226</v>
      </c>
      <c r="M23150" s="7" t="s">
        <v>24128</v>
      </c>
      <c r="N23150" s="6">
        <v>0</v>
      </c>
      <c r="O23150" s="6">
        <v>0</v>
      </c>
      <c r="P23150" s="6">
        <v>0</v>
      </c>
      <c r="Q23150" s="6">
        <v>1</v>
      </c>
      <c r="R23150" s="6">
        <v>0</v>
      </c>
      <c r="S23150" s="6">
        <v>0</v>
      </c>
      <c r="T23150" s="6">
        <v>0</v>
      </c>
      <c r="U23150" s="6">
        <v>0</v>
      </c>
      <c r="V23150" s="6">
        <v>0</v>
      </c>
      <c r="W23150" s="6">
        <v>0</v>
      </c>
      <c r="X23150" s="6">
        <v>2</v>
      </c>
      <c r="Y23150" s="6">
        <v>22840</v>
      </c>
      <c r="Z23150" s="6">
        <v>674.62</v>
      </c>
      <c r="AA23150" s="7" t="s">
        <v>1988</v>
      </c>
      <c r="AB23150" s="7" t="s">
        <v>1989</v>
      </c>
      <c r="AC23150" s="6" t="s">
        <v>33</v>
      </c>
      <c r="AD23150" s="8">
        <v>46059</v>
      </c>
      <c r="AE23150" s="6">
        <v>5</v>
      </c>
      <c r="AF23150" s="7"/>
      <c r="AG23150" s="6">
        <v>1</v>
      </c>
      <c r="AH23150" s="6">
        <v>0</v>
      </c>
      <c r="AI23150" s="6">
        <v>0</v>
      </c>
      <c r="AJ23150" s="7"/>
      <c r="AK23150" s="7" t="s">
        <v>2159</v>
      </c>
    </row>
    <row r="23151" spans="1:37">
      <c r="A23151" s="7" t="s">
        <v>33051</v>
      </c>
      <c r="B23151" s="7" t="s">
        <v>1384</v>
      </c>
      <c r="C23151" s="7" t="s">
        <v>4136</v>
      </c>
      <c r="D23151" s="7" t="s">
        <v>1715</v>
      </c>
      <c r="E23151" s="7" t="s">
        <v>1766</v>
      </c>
      <c r="F23151" s="7" t="s">
        <v>83</v>
      </c>
      <c r="G23151" s="7" t="s">
        <v>27453</v>
      </c>
      <c r="H23151" s="7" t="s">
        <v>27454</v>
      </c>
      <c r="I23151" s="7" t="s">
        <v>1370</v>
      </c>
      <c r="J23151" s="7" t="s">
        <v>1370</v>
      </c>
      <c r="K23151" s="7" t="s">
        <v>1399</v>
      </c>
      <c r="L23151" s="7" t="s">
        <v>6654</v>
      </c>
      <c r="M23151" s="7" t="s">
        <v>33052</v>
      </c>
      <c r="N23151" s="6">
        <v>0</v>
      </c>
      <c r="O23151" s="6">
        <v>0</v>
      </c>
      <c r="P23151" s="6">
        <v>0</v>
      </c>
      <c r="Q23151" s="6">
        <v>1</v>
      </c>
      <c r="R23151" s="6">
        <v>0</v>
      </c>
      <c r="S23151" s="6">
        <v>0</v>
      </c>
      <c r="T23151" s="6">
        <v>0</v>
      </c>
      <c r="U23151" s="6">
        <v>0</v>
      </c>
      <c r="V23151" s="6">
        <v>0</v>
      </c>
      <c r="W23151" s="6">
        <v>0</v>
      </c>
      <c r="X23151" s="6">
        <v>2</v>
      </c>
      <c r="Y23151" s="6">
        <v>21197.4</v>
      </c>
      <c r="Z23151" s="6">
        <v>298.48</v>
      </c>
      <c r="AA23151" s="7" t="s">
        <v>1988</v>
      </c>
      <c r="AB23151" s="7" t="s">
        <v>1989</v>
      </c>
      <c r="AC23151" s="6" t="s">
        <v>33</v>
      </c>
      <c r="AD23151" s="8">
        <v>46059</v>
      </c>
      <c r="AE23151" s="6">
        <v>5</v>
      </c>
      <c r="AF23151" s="7"/>
      <c r="AG23151" s="6">
        <v>1</v>
      </c>
      <c r="AH23151" s="6">
        <v>0</v>
      </c>
      <c r="AI23151" s="6">
        <v>0</v>
      </c>
      <c r="AJ23151" s="7"/>
      <c r="AK23151" s="7" t="s">
        <v>2159</v>
      </c>
    </row>
    <row r="23152" spans="1:37">
      <c r="A23152" s="7" t="s">
        <v>33053</v>
      </c>
      <c r="B23152" s="7" t="s">
        <v>1384</v>
      </c>
      <c r="C23152" s="7" t="s">
        <v>4136</v>
      </c>
      <c r="D23152" s="7" t="s">
        <v>1715</v>
      </c>
      <c r="E23152" s="7" t="s">
        <v>1766</v>
      </c>
      <c r="F23152" s="7" t="s">
        <v>83</v>
      </c>
      <c r="G23152" s="7" t="s">
        <v>27453</v>
      </c>
      <c r="H23152" s="7" t="s">
        <v>27454</v>
      </c>
      <c r="I23152" s="7" t="s">
        <v>1370</v>
      </c>
      <c r="J23152" s="7" t="s">
        <v>1370</v>
      </c>
      <c r="K23152" s="7" t="s">
        <v>1532</v>
      </c>
      <c r="L23152" s="7" t="s">
        <v>7226</v>
      </c>
      <c r="M23152" s="7" t="s">
        <v>8278</v>
      </c>
      <c r="N23152" s="6">
        <v>0</v>
      </c>
      <c r="O23152" s="6">
        <v>0</v>
      </c>
      <c r="P23152" s="6">
        <v>0</v>
      </c>
      <c r="Q23152" s="6">
        <v>1</v>
      </c>
      <c r="R23152" s="6">
        <v>0</v>
      </c>
      <c r="S23152" s="6">
        <v>0</v>
      </c>
      <c r="T23152" s="6">
        <v>0</v>
      </c>
      <c r="U23152" s="6">
        <v>0</v>
      </c>
      <c r="V23152" s="6">
        <v>0</v>
      </c>
      <c r="W23152" s="6">
        <v>0</v>
      </c>
      <c r="X23152" s="6">
        <v>2</v>
      </c>
      <c r="Y23152" s="6">
        <v>21197.4</v>
      </c>
      <c r="Z23152" s="6">
        <v>674.62</v>
      </c>
      <c r="AA23152" s="7" t="s">
        <v>1988</v>
      </c>
      <c r="AB23152" s="7" t="s">
        <v>1989</v>
      </c>
      <c r="AC23152" s="6" t="s">
        <v>33</v>
      </c>
      <c r="AD23152" s="8">
        <v>46059</v>
      </c>
      <c r="AE23152" s="6">
        <v>5</v>
      </c>
      <c r="AF23152" s="7"/>
      <c r="AG23152" s="6">
        <v>1</v>
      </c>
      <c r="AH23152" s="6">
        <v>0</v>
      </c>
      <c r="AI23152" s="6">
        <v>0</v>
      </c>
      <c r="AJ23152" s="7"/>
      <c r="AK23152" s="7" t="s">
        <v>2159</v>
      </c>
    </row>
    <row r="23153" spans="1:37">
      <c r="A23153" s="7" t="s">
        <v>33054</v>
      </c>
      <c r="B23153" s="7" t="s">
        <v>1384</v>
      </c>
      <c r="C23153" s="7" t="s">
        <v>4136</v>
      </c>
      <c r="D23153" s="7" t="s">
        <v>1715</v>
      </c>
      <c r="E23153" s="7" t="s">
        <v>1766</v>
      </c>
      <c r="F23153" s="7" t="s">
        <v>83</v>
      </c>
      <c r="G23153" s="7" t="s">
        <v>8898</v>
      </c>
      <c r="H23153" s="7" t="s">
        <v>27363</v>
      </c>
      <c r="I23153" s="7" t="s">
        <v>1370</v>
      </c>
      <c r="J23153" s="7" t="s">
        <v>1370</v>
      </c>
      <c r="K23153" s="7" t="s">
        <v>1371</v>
      </c>
      <c r="L23153" s="7" t="s">
        <v>4811</v>
      </c>
      <c r="M23153" s="7" t="s">
        <v>32980</v>
      </c>
      <c r="N23153" s="6">
        <v>0</v>
      </c>
      <c r="O23153" s="6">
        <v>0</v>
      </c>
      <c r="P23153" s="6">
        <v>0</v>
      </c>
      <c r="Q23153" s="6">
        <v>1</v>
      </c>
      <c r="R23153" s="6">
        <v>0</v>
      </c>
      <c r="S23153" s="6">
        <v>0</v>
      </c>
      <c r="T23153" s="6">
        <v>0</v>
      </c>
      <c r="U23153" s="6">
        <v>0</v>
      </c>
      <c r="V23153" s="6">
        <v>0</v>
      </c>
      <c r="W23153" s="6">
        <v>0</v>
      </c>
      <c r="X23153" s="6">
        <v>2</v>
      </c>
      <c r="Y23153" s="6">
        <v>16787.2</v>
      </c>
      <c r="Z23153" s="6">
        <v>1180.8399999999999</v>
      </c>
      <c r="AA23153" s="7" t="s">
        <v>1988</v>
      </c>
      <c r="AB23153" s="7" t="s">
        <v>1989</v>
      </c>
      <c r="AC23153" s="6" t="s">
        <v>144</v>
      </c>
      <c r="AD23153" s="8">
        <v>46060</v>
      </c>
      <c r="AE23153" s="6">
        <v>5</v>
      </c>
      <c r="AF23153" s="7"/>
      <c r="AG23153" s="6">
        <v>1</v>
      </c>
      <c r="AH23153" s="6">
        <v>0</v>
      </c>
      <c r="AI23153" s="6">
        <v>0</v>
      </c>
      <c r="AJ23153" s="7"/>
      <c r="AK23153" s="7" t="s">
        <v>2159</v>
      </c>
    </row>
    <row r="23154" spans="1:37">
      <c r="A23154" s="7" t="s">
        <v>33055</v>
      </c>
      <c r="B23154" s="7" t="s">
        <v>1384</v>
      </c>
      <c r="C23154" s="7" t="s">
        <v>4136</v>
      </c>
      <c r="D23154" s="7" t="s">
        <v>1715</v>
      </c>
      <c r="E23154" s="7" t="s">
        <v>1766</v>
      </c>
      <c r="F23154" s="7" t="s">
        <v>83</v>
      </c>
      <c r="G23154" s="7" t="s">
        <v>8898</v>
      </c>
      <c r="H23154" s="7" t="s">
        <v>27363</v>
      </c>
      <c r="I23154" s="7" t="s">
        <v>1370</v>
      </c>
      <c r="J23154" s="7" t="s">
        <v>1370</v>
      </c>
      <c r="K23154" s="7" t="s">
        <v>1371</v>
      </c>
      <c r="L23154" s="7" t="s">
        <v>4811</v>
      </c>
      <c r="M23154" s="7" t="s">
        <v>9569</v>
      </c>
      <c r="N23154" s="6">
        <v>0</v>
      </c>
      <c r="O23154" s="6">
        <v>0</v>
      </c>
      <c r="P23154" s="6">
        <v>0</v>
      </c>
      <c r="Q23154" s="6">
        <v>1</v>
      </c>
      <c r="R23154" s="6">
        <v>0</v>
      </c>
      <c r="S23154" s="6">
        <v>0</v>
      </c>
      <c r="T23154" s="6">
        <v>0</v>
      </c>
      <c r="U23154" s="6">
        <v>0</v>
      </c>
      <c r="V23154" s="6">
        <v>0</v>
      </c>
      <c r="W23154" s="6">
        <v>0</v>
      </c>
      <c r="X23154" s="6">
        <v>2</v>
      </c>
      <c r="Y23154" s="6">
        <v>8715.42</v>
      </c>
      <c r="Z23154" s="6">
        <v>1180.8399999999999</v>
      </c>
      <c r="AA23154" s="7" t="s">
        <v>1988</v>
      </c>
      <c r="AB23154" s="7" t="s">
        <v>1989</v>
      </c>
      <c r="AC23154" s="6" t="s">
        <v>144</v>
      </c>
      <c r="AD23154" s="8">
        <v>46060</v>
      </c>
      <c r="AE23154" s="6">
        <v>5</v>
      </c>
      <c r="AF23154" s="7"/>
      <c r="AG23154" s="6">
        <v>1</v>
      </c>
      <c r="AH23154" s="6">
        <v>0</v>
      </c>
      <c r="AI23154" s="6">
        <v>0</v>
      </c>
      <c r="AJ23154" s="7"/>
      <c r="AK23154" s="7" t="s">
        <v>2159</v>
      </c>
    </row>
    <row r="23155" spans="1:37">
      <c r="A23155" s="7" t="s">
        <v>33056</v>
      </c>
      <c r="B23155" s="7" t="s">
        <v>1384</v>
      </c>
      <c r="C23155" s="7" t="s">
        <v>4136</v>
      </c>
      <c r="D23155" s="7" t="s">
        <v>1715</v>
      </c>
      <c r="E23155" s="7" t="s">
        <v>1766</v>
      </c>
      <c r="F23155" s="7" t="s">
        <v>83</v>
      </c>
      <c r="G23155" s="7" t="s">
        <v>8898</v>
      </c>
      <c r="H23155" s="7" t="s">
        <v>27363</v>
      </c>
      <c r="I23155" s="7" t="s">
        <v>1370</v>
      </c>
      <c r="J23155" s="7" t="s">
        <v>1370</v>
      </c>
      <c r="K23155" s="7" t="s">
        <v>1371</v>
      </c>
      <c r="L23155" s="7" t="s">
        <v>4811</v>
      </c>
      <c r="M23155" s="7" t="s">
        <v>9569</v>
      </c>
      <c r="N23155" s="6">
        <v>0</v>
      </c>
      <c r="O23155" s="6">
        <v>0</v>
      </c>
      <c r="P23155" s="6">
        <v>0</v>
      </c>
      <c r="Q23155" s="6">
        <v>1</v>
      </c>
      <c r="R23155" s="6">
        <v>0</v>
      </c>
      <c r="S23155" s="6">
        <v>0</v>
      </c>
      <c r="T23155" s="6">
        <v>0</v>
      </c>
      <c r="U23155" s="6">
        <v>0</v>
      </c>
      <c r="V23155" s="6">
        <v>0</v>
      </c>
      <c r="W23155" s="6">
        <v>0</v>
      </c>
      <c r="X23155" s="6">
        <v>2</v>
      </c>
      <c r="Y23155" s="6">
        <v>9244.619999999999</v>
      </c>
      <c r="Z23155" s="6">
        <v>1180.8399999999999</v>
      </c>
      <c r="AA23155" s="7" t="s">
        <v>1988</v>
      </c>
      <c r="AB23155" s="7" t="s">
        <v>1989</v>
      </c>
      <c r="AC23155" s="6" t="s">
        <v>144</v>
      </c>
      <c r="AD23155" s="8">
        <v>46060</v>
      </c>
      <c r="AE23155" s="6">
        <v>5</v>
      </c>
      <c r="AF23155" s="7"/>
      <c r="AG23155" s="6">
        <v>1</v>
      </c>
      <c r="AH23155" s="6">
        <v>0</v>
      </c>
      <c r="AI23155" s="6">
        <v>0</v>
      </c>
      <c r="AJ23155" s="7"/>
      <c r="AK23155" s="7" t="s">
        <v>2159</v>
      </c>
    </row>
    <row r="23156" spans="1:37">
      <c r="A23156" s="7" t="s">
        <v>33057</v>
      </c>
      <c r="B23156" s="7" t="s">
        <v>1384</v>
      </c>
      <c r="C23156" s="7" t="s">
        <v>4136</v>
      </c>
      <c r="D23156" s="7" t="s">
        <v>1715</v>
      </c>
      <c r="E23156" s="7" t="s">
        <v>1766</v>
      </c>
      <c r="F23156" s="7" t="s">
        <v>83</v>
      </c>
      <c r="G23156" s="7" t="s">
        <v>8898</v>
      </c>
      <c r="H23156" s="7" t="s">
        <v>27363</v>
      </c>
      <c r="I23156" s="7" t="s">
        <v>1370</v>
      </c>
      <c r="J23156" s="7" t="s">
        <v>1370</v>
      </c>
      <c r="K23156" s="7" t="s">
        <v>1371</v>
      </c>
      <c r="L23156" s="7" t="s">
        <v>1606</v>
      </c>
      <c r="M23156" s="7" t="s">
        <v>4855</v>
      </c>
      <c r="N23156" s="6">
        <v>0</v>
      </c>
      <c r="O23156" s="6">
        <v>0</v>
      </c>
      <c r="P23156" s="6">
        <v>0</v>
      </c>
      <c r="Q23156" s="6">
        <v>1</v>
      </c>
      <c r="R23156" s="6">
        <v>0</v>
      </c>
      <c r="S23156" s="6">
        <v>0</v>
      </c>
      <c r="T23156" s="6">
        <v>0</v>
      </c>
      <c r="U23156" s="6">
        <v>0</v>
      </c>
      <c r="V23156" s="6">
        <v>0</v>
      </c>
      <c r="W23156" s="6">
        <v>0</v>
      </c>
      <c r="X23156" s="6">
        <v>2</v>
      </c>
      <c r="Y23156" s="6">
        <v>7404</v>
      </c>
      <c r="Z23156" s="6">
        <v>1180.8399999999999</v>
      </c>
      <c r="AA23156" s="7" t="s">
        <v>1988</v>
      </c>
      <c r="AB23156" s="7" t="s">
        <v>1989</v>
      </c>
      <c r="AC23156" s="6" t="s">
        <v>144</v>
      </c>
      <c r="AD23156" s="8">
        <v>46060</v>
      </c>
      <c r="AE23156" s="6">
        <v>5</v>
      </c>
      <c r="AF23156" s="7"/>
      <c r="AG23156" s="6">
        <v>1</v>
      </c>
      <c r="AH23156" s="6">
        <v>0</v>
      </c>
      <c r="AI23156" s="6">
        <v>0</v>
      </c>
      <c r="AJ23156" s="7"/>
      <c r="AK23156" s="7" t="s">
        <v>2159</v>
      </c>
    </row>
    <row r="23157" spans="1:37">
      <c r="A23157" s="7" t="s">
        <v>33058</v>
      </c>
      <c r="B23157" s="7" t="s">
        <v>1384</v>
      </c>
      <c r="C23157" s="7" t="s">
        <v>4136</v>
      </c>
      <c r="D23157" s="7" t="s">
        <v>1715</v>
      </c>
      <c r="E23157" s="7" t="s">
        <v>1766</v>
      </c>
      <c r="F23157" s="7" t="s">
        <v>83</v>
      </c>
      <c r="G23157" s="7" t="s">
        <v>8898</v>
      </c>
      <c r="H23157" s="7" t="s">
        <v>27363</v>
      </c>
      <c r="I23157" s="7" t="s">
        <v>1370</v>
      </c>
      <c r="J23157" s="7" t="s">
        <v>1370</v>
      </c>
      <c r="K23157" s="7" t="s">
        <v>1371</v>
      </c>
      <c r="L23157" s="7" t="s">
        <v>4811</v>
      </c>
      <c r="M23157" s="7" t="s">
        <v>33059</v>
      </c>
      <c r="N23157" s="6">
        <v>0</v>
      </c>
      <c r="O23157" s="6">
        <v>0</v>
      </c>
      <c r="P23157" s="6">
        <v>0</v>
      </c>
      <c r="Q23157" s="6">
        <v>1</v>
      </c>
      <c r="R23157" s="6">
        <v>0</v>
      </c>
      <c r="S23157" s="6">
        <v>0</v>
      </c>
      <c r="T23157" s="6">
        <v>0</v>
      </c>
      <c r="U23157" s="6">
        <v>0</v>
      </c>
      <c r="V23157" s="6">
        <v>0</v>
      </c>
      <c r="W23157" s="6">
        <v>0</v>
      </c>
      <c r="X23157" s="6">
        <v>2</v>
      </c>
      <c r="Y23157" s="6">
        <v>10920</v>
      </c>
      <c r="Z23157" s="6">
        <v>1180.8399999999999</v>
      </c>
      <c r="AA23157" s="7" t="s">
        <v>1988</v>
      </c>
      <c r="AB23157" s="7" t="s">
        <v>1989</v>
      </c>
      <c r="AC23157" s="6" t="s">
        <v>144</v>
      </c>
      <c r="AD23157" s="8">
        <v>46060</v>
      </c>
      <c r="AE23157" s="6">
        <v>5</v>
      </c>
      <c r="AF23157" s="7"/>
      <c r="AG23157" s="6">
        <v>1</v>
      </c>
      <c r="AH23157" s="6">
        <v>0</v>
      </c>
      <c r="AI23157" s="6">
        <v>0</v>
      </c>
      <c r="AJ23157" s="7"/>
      <c r="AK23157" s="7" t="s">
        <v>2159</v>
      </c>
    </row>
    <row r="23158" spans="1:37">
      <c r="A23158" s="7" t="s">
        <v>33060</v>
      </c>
      <c r="B23158" s="7" t="s">
        <v>1384</v>
      </c>
      <c r="C23158" s="7" t="s">
        <v>4136</v>
      </c>
      <c r="D23158" s="7" t="s">
        <v>1715</v>
      </c>
      <c r="E23158" s="7" t="s">
        <v>1766</v>
      </c>
      <c r="F23158" s="7" t="s">
        <v>83</v>
      </c>
      <c r="G23158" s="7" t="s">
        <v>8898</v>
      </c>
      <c r="H23158" s="7" t="s">
        <v>27363</v>
      </c>
      <c r="I23158" s="7" t="s">
        <v>1370</v>
      </c>
      <c r="J23158" s="7" t="s">
        <v>1370</v>
      </c>
      <c r="K23158" s="7" t="s">
        <v>1371</v>
      </c>
      <c r="L23158" s="7" t="s">
        <v>4811</v>
      </c>
      <c r="M23158" s="7" t="s">
        <v>33061</v>
      </c>
      <c r="N23158" s="6">
        <v>0</v>
      </c>
      <c r="O23158" s="6">
        <v>0</v>
      </c>
      <c r="P23158" s="6">
        <v>0</v>
      </c>
      <c r="Q23158" s="6">
        <v>1</v>
      </c>
      <c r="R23158" s="6">
        <v>0</v>
      </c>
      <c r="S23158" s="6">
        <v>0</v>
      </c>
      <c r="T23158" s="6">
        <v>0</v>
      </c>
      <c r="U23158" s="6">
        <v>0</v>
      </c>
      <c r="V23158" s="6">
        <v>0</v>
      </c>
      <c r="W23158" s="6">
        <v>0</v>
      </c>
      <c r="X23158" s="6">
        <v>2</v>
      </c>
      <c r="Y23158" s="6">
        <v>10920</v>
      </c>
      <c r="Z23158" s="6">
        <v>1180.8399999999999</v>
      </c>
      <c r="AA23158" s="7" t="s">
        <v>1988</v>
      </c>
      <c r="AB23158" s="7" t="s">
        <v>1989</v>
      </c>
      <c r="AC23158" s="6" t="s">
        <v>144</v>
      </c>
      <c r="AD23158" s="8">
        <v>46060</v>
      </c>
      <c r="AE23158" s="6">
        <v>5</v>
      </c>
      <c r="AF23158" s="7"/>
      <c r="AG23158" s="6">
        <v>1</v>
      </c>
      <c r="AH23158" s="6">
        <v>0</v>
      </c>
      <c r="AI23158" s="6">
        <v>0</v>
      </c>
      <c r="AJ23158" s="7"/>
      <c r="AK23158" s="7" t="s">
        <v>2159</v>
      </c>
    </row>
    <row r="23159" spans="1:37">
      <c r="A23159" s="7" t="s">
        <v>33062</v>
      </c>
      <c r="B23159" s="7" t="s">
        <v>1384</v>
      </c>
      <c r="C23159" s="7" t="s">
        <v>4136</v>
      </c>
      <c r="D23159" s="7" t="s">
        <v>1715</v>
      </c>
      <c r="E23159" s="7" t="s">
        <v>1766</v>
      </c>
      <c r="F23159" s="7" t="s">
        <v>83</v>
      </c>
      <c r="G23159" s="7" t="s">
        <v>8898</v>
      </c>
      <c r="H23159" s="7" t="s">
        <v>27363</v>
      </c>
      <c r="I23159" s="7" t="s">
        <v>1370</v>
      </c>
      <c r="J23159" s="7" t="s">
        <v>1370</v>
      </c>
      <c r="K23159" s="7" t="s">
        <v>1371</v>
      </c>
      <c r="L23159" s="7" t="s">
        <v>4811</v>
      </c>
      <c r="M23159" s="7" t="s">
        <v>33063</v>
      </c>
      <c r="N23159" s="6">
        <v>0</v>
      </c>
      <c r="O23159" s="6">
        <v>0</v>
      </c>
      <c r="P23159" s="6">
        <v>0</v>
      </c>
      <c r="Q23159" s="6">
        <v>1</v>
      </c>
      <c r="R23159" s="6">
        <v>0</v>
      </c>
      <c r="S23159" s="6">
        <v>0</v>
      </c>
      <c r="T23159" s="6">
        <v>0</v>
      </c>
      <c r="U23159" s="6">
        <v>0</v>
      </c>
      <c r="V23159" s="6">
        <v>0</v>
      </c>
      <c r="W23159" s="6">
        <v>0</v>
      </c>
      <c r="X23159" s="6">
        <v>2</v>
      </c>
      <c r="Y23159" s="6">
        <v>16787.2</v>
      </c>
      <c r="Z23159" s="6">
        <v>1180.8399999999999</v>
      </c>
      <c r="AA23159" s="7" t="s">
        <v>1988</v>
      </c>
      <c r="AB23159" s="7" t="s">
        <v>1989</v>
      </c>
      <c r="AC23159" s="6" t="s">
        <v>144</v>
      </c>
      <c r="AD23159" s="8">
        <v>46060</v>
      </c>
      <c r="AE23159" s="6">
        <v>5</v>
      </c>
      <c r="AF23159" s="7"/>
      <c r="AG23159" s="6">
        <v>1</v>
      </c>
      <c r="AH23159" s="6">
        <v>0</v>
      </c>
      <c r="AI23159" s="6">
        <v>0</v>
      </c>
      <c r="AJ23159" s="7"/>
      <c r="AK23159" s="7" t="s">
        <v>2159</v>
      </c>
    </row>
    <row r="23160" spans="1:37">
      <c r="A23160" s="7" t="s">
        <v>33064</v>
      </c>
      <c r="B23160" s="7" t="s">
        <v>1384</v>
      </c>
      <c r="C23160" s="7" t="s">
        <v>4136</v>
      </c>
      <c r="D23160" s="7" t="s">
        <v>1715</v>
      </c>
      <c r="E23160" s="7" t="s">
        <v>1766</v>
      </c>
      <c r="F23160" s="7" t="s">
        <v>83</v>
      </c>
      <c r="G23160" s="7" t="s">
        <v>8898</v>
      </c>
      <c r="H23160" s="7" t="s">
        <v>27363</v>
      </c>
      <c r="I23160" s="7" t="s">
        <v>1370</v>
      </c>
      <c r="J23160" s="7" t="s">
        <v>1370</v>
      </c>
      <c r="K23160" s="7" t="s">
        <v>1371</v>
      </c>
      <c r="L23160" s="7" t="s">
        <v>4811</v>
      </c>
      <c r="M23160" s="7" t="s">
        <v>33065</v>
      </c>
      <c r="N23160" s="6">
        <v>0</v>
      </c>
      <c r="O23160" s="6">
        <v>0</v>
      </c>
      <c r="P23160" s="6">
        <v>0</v>
      </c>
      <c r="Q23160" s="6">
        <v>1</v>
      </c>
      <c r="R23160" s="6">
        <v>0</v>
      </c>
      <c r="S23160" s="6">
        <v>0</v>
      </c>
      <c r="T23160" s="6">
        <v>0</v>
      </c>
      <c r="U23160" s="6">
        <v>0</v>
      </c>
      <c r="V23160" s="6">
        <v>0</v>
      </c>
      <c r="W23160" s="6">
        <v>0</v>
      </c>
      <c r="X23160" s="6">
        <v>2</v>
      </c>
      <c r="Y23160" s="6">
        <v>16787.2</v>
      </c>
      <c r="Z23160" s="6">
        <v>1180.8399999999999</v>
      </c>
      <c r="AA23160" s="7" t="s">
        <v>1988</v>
      </c>
      <c r="AB23160" s="7" t="s">
        <v>1989</v>
      </c>
      <c r="AC23160" s="6" t="s">
        <v>144</v>
      </c>
      <c r="AD23160" s="8">
        <v>46060</v>
      </c>
      <c r="AE23160" s="6">
        <v>5</v>
      </c>
      <c r="AF23160" s="7"/>
      <c r="AG23160" s="6">
        <v>1</v>
      </c>
      <c r="AH23160" s="6">
        <v>0</v>
      </c>
      <c r="AI23160" s="6">
        <v>0</v>
      </c>
      <c r="AJ23160" s="7"/>
      <c r="AK23160" s="7" t="s">
        <v>2159</v>
      </c>
    </row>
    <row r="23161" spans="1:37">
      <c r="A23161" s="7" t="s">
        <v>33066</v>
      </c>
      <c r="B23161" s="7" t="s">
        <v>1384</v>
      </c>
      <c r="C23161" s="7" t="s">
        <v>4136</v>
      </c>
      <c r="D23161" s="7" t="s">
        <v>1715</v>
      </c>
      <c r="E23161" s="7" t="s">
        <v>1766</v>
      </c>
      <c r="F23161" s="7" t="s">
        <v>83</v>
      </c>
      <c r="G23161" s="7" t="s">
        <v>8898</v>
      </c>
      <c r="H23161" s="7" t="s">
        <v>27363</v>
      </c>
      <c r="I23161" s="7" t="s">
        <v>1370</v>
      </c>
      <c r="J23161" s="7" t="s">
        <v>1370</v>
      </c>
      <c r="K23161" s="7" t="s">
        <v>1371</v>
      </c>
      <c r="L23161" s="7" t="s">
        <v>4811</v>
      </c>
      <c r="M23161" s="7" t="s">
        <v>33067</v>
      </c>
      <c r="N23161" s="6">
        <v>0</v>
      </c>
      <c r="O23161" s="6">
        <v>0</v>
      </c>
      <c r="P23161" s="6">
        <v>0</v>
      </c>
      <c r="Q23161" s="6">
        <v>1</v>
      </c>
      <c r="R23161" s="6">
        <v>0</v>
      </c>
      <c r="S23161" s="6">
        <v>0</v>
      </c>
      <c r="T23161" s="6">
        <v>0</v>
      </c>
      <c r="U23161" s="6">
        <v>0</v>
      </c>
      <c r="V23161" s="6">
        <v>0</v>
      </c>
      <c r="W23161" s="6">
        <v>0</v>
      </c>
      <c r="X23161" s="6">
        <v>2</v>
      </c>
      <c r="Y23161" s="6">
        <v>21197.4</v>
      </c>
      <c r="Z23161" s="6">
        <v>1180.8399999999999</v>
      </c>
      <c r="AA23161" s="7" t="s">
        <v>1988</v>
      </c>
      <c r="AB23161" s="7" t="s">
        <v>1989</v>
      </c>
      <c r="AC23161" s="6" t="s">
        <v>144</v>
      </c>
      <c r="AD23161" s="8">
        <v>46060</v>
      </c>
      <c r="AE23161" s="6">
        <v>5</v>
      </c>
      <c r="AF23161" s="7"/>
      <c r="AG23161" s="6">
        <v>1</v>
      </c>
      <c r="AH23161" s="6">
        <v>0</v>
      </c>
      <c r="AI23161" s="6">
        <v>0</v>
      </c>
      <c r="AJ23161" s="7"/>
      <c r="AK23161" s="7" t="s">
        <v>2159</v>
      </c>
    </row>
    <row r="23162" spans="1:37">
      <c r="A23162" s="7" t="s">
        <v>33068</v>
      </c>
      <c r="B23162" s="7" t="s">
        <v>1384</v>
      </c>
      <c r="C23162" s="7" t="s">
        <v>4136</v>
      </c>
      <c r="D23162" s="7" t="s">
        <v>1715</v>
      </c>
      <c r="E23162" s="7" t="s">
        <v>1766</v>
      </c>
      <c r="F23162" s="7" t="s">
        <v>83</v>
      </c>
      <c r="G23162" s="7" t="s">
        <v>8898</v>
      </c>
      <c r="H23162" s="7" t="s">
        <v>27363</v>
      </c>
      <c r="I23162" s="7" t="s">
        <v>1370</v>
      </c>
      <c r="J23162" s="7" t="s">
        <v>1370</v>
      </c>
      <c r="K23162" s="7" t="s">
        <v>1371</v>
      </c>
      <c r="L23162" s="7" t="s">
        <v>4811</v>
      </c>
      <c r="M23162" s="7" t="s">
        <v>24128</v>
      </c>
      <c r="N23162" s="6">
        <v>0</v>
      </c>
      <c r="O23162" s="6">
        <v>0</v>
      </c>
      <c r="P23162" s="6">
        <v>0</v>
      </c>
      <c r="Q23162" s="6">
        <v>1</v>
      </c>
      <c r="R23162" s="6">
        <v>0</v>
      </c>
      <c r="S23162" s="6">
        <v>0</v>
      </c>
      <c r="T23162" s="6">
        <v>0</v>
      </c>
      <c r="U23162" s="6">
        <v>0</v>
      </c>
      <c r="V23162" s="6">
        <v>0</v>
      </c>
      <c r="W23162" s="6">
        <v>0</v>
      </c>
      <c r="X23162" s="6">
        <v>2</v>
      </c>
      <c r="Y23162" s="6">
        <v>22840</v>
      </c>
      <c r="Z23162" s="6">
        <v>1180.8399999999999</v>
      </c>
      <c r="AA23162" s="7" t="s">
        <v>1988</v>
      </c>
      <c r="AB23162" s="7" t="s">
        <v>1989</v>
      </c>
      <c r="AC23162" s="6" t="s">
        <v>144</v>
      </c>
      <c r="AD23162" s="8">
        <v>46060</v>
      </c>
      <c r="AE23162" s="6">
        <v>5</v>
      </c>
      <c r="AF23162" s="7"/>
      <c r="AG23162" s="6">
        <v>1</v>
      </c>
      <c r="AH23162" s="6">
        <v>0</v>
      </c>
      <c r="AI23162" s="6">
        <v>0</v>
      </c>
      <c r="AJ23162" s="7"/>
      <c r="AK23162" s="7" t="s">
        <v>2159</v>
      </c>
    </row>
    <row r="23163" spans="1:37">
      <c r="A23163" s="7" t="s">
        <v>33069</v>
      </c>
      <c r="B23163" s="7" t="s">
        <v>1384</v>
      </c>
      <c r="C23163" s="7" t="s">
        <v>4136</v>
      </c>
      <c r="D23163" s="7" t="s">
        <v>1715</v>
      </c>
      <c r="E23163" s="7" t="s">
        <v>1766</v>
      </c>
      <c r="F23163" s="7" t="s">
        <v>83</v>
      </c>
      <c r="G23163" s="7" t="s">
        <v>27565</v>
      </c>
      <c r="H23163" s="7" t="s">
        <v>27566</v>
      </c>
      <c r="I23163" s="7" t="s">
        <v>1370</v>
      </c>
      <c r="J23163" s="7" t="s">
        <v>1370</v>
      </c>
      <c r="K23163" s="7" t="s">
        <v>1387</v>
      </c>
      <c r="L23163" s="7" t="s">
        <v>7059</v>
      </c>
      <c r="M23163" s="7" t="s">
        <v>33070</v>
      </c>
      <c r="N23163" s="6">
        <v>0</v>
      </c>
      <c r="O23163" s="6">
        <v>0</v>
      </c>
      <c r="P23163" s="6">
        <v>0</v>
      </c>
      <c r="Q23163" s="6">
        <v>1</v>
      </c>
      <c r="R23163" s="6">
        <v>0</v>
      </c>
      <c r="S23163" s="6">
        <v>0</v>
      </c>
      <c r="T23163" s="6">
        <v>0</v>
      </c>
      <c r="U23163" s="6">
        <v>0</v>
      </c>
      <c r="V23163" s="6">
        <v>0</v>
      </c>
      <c r="W23163" s="6">
        <v>0</v>
      </c>
      <c r="X23163" s="6">
        <v>2</v>
      </c>
      <c r="Y23163" s="6">
        <v>8715.42</v>
      </c>
      <c r="Z23163" s="6">
        <v>1079.24</v>
      </c>
      <c r="AA23163" s="7" t="s">
        <v>1988</v>
      </c>
      <c r="AB23163" s="7" t="s">
        <v>1989</v>
      </c>
      <c r="AC23163" s="6" t="s">
        <v>2000</v>
      </c>
      <c r="AD23163" s="8">
        <v>46060</v>
      </c>
      <c r="AE23163" s="6">
        <v>5</v>
      </c>
      <c r="AF23163" s="7"/>
      <c r="AG23163" s="6">
        <v>1</v>
      </c>
      <c r="AH23163" s="6">
        <v>0</v>
      </c>
      <c r="AI23163" s="6">
        <v>0</v>
      </c>
      <c r="AJ23163" s="7"/>
      <c r="AK23163" s="7" t="s">
        <v>2159</v>
      </c>
    </row>
    <row r="23164" spans="1:37">
      <c r="A23164" s="7" t="s">
        <v>33071</v>
      </c>
      <c r="B23164" s="7" t="s">
        <v>1384</v>
      </c>
      <c r="C23164" s="7" t="s">
        <v>4136</v>
      </c>
      <c r="D23164" s="7" t="s">
        <v>1715</v>
      </c>
      <c r="E23164" s="7" t="s">
        <v>1766</v>
      </c>
      <c r="F23164" s="7" t="s">
        <v>83</v>
      </c>
      <c r="G23164" s="7" t="s">
        <v>27565</v>
      </c>
      <c r="H23164" s="7" t="s">
        <v>27566</v>
      </c>
      <c r="I23164" s="7" t="s">
        <v>1370</v>
      </c>
      <c r="J23164" s="7" t="s">
        <v>1370</v>
      </c>
      <c r="K23164" s="7" t="s">
        <v>1387</v>
      </c>
      <c r="L23164" s="7" t="s">
        <v>7059</v>
      </c>
      <c r="M23164" s="7" t="s">
        <v>33070</v>
      </c>
      <c r="N23164" s="6">
        <v>0</v>
      </c>
      <c r="O23164" s="6">
        <v>0</v>
      </c>
      <c r="P23164" s="6">
        <v>0</v>
      </c>
      <c r="Q23164" s="6">
        <v>1</v>
      </c>
      <c r="R23164" s="6">
        <v>0</v>
      </c>
      <c r="S23164" s="6">
        <v>0</v>
      </c>
      <c r="T23164" s="6">
        <v>0</v>
      </c>
      <c r="U23164" s="6">
        <v>0</v>
      </c>
      <c r="V23164" s="6">
        <v>0</v>
      </c>
      <c r="W23164" s="6">
        <v>0</v>
      </c>
      <c r="X23164" s="6">
        <v>2</v>
      </c>
      <c r="Y23164" s="6">
        <v>8715.42</v>
      </c>
      <c r="Z23164" s="6">
        <v>1079.24</v>
      </c>
      <c r="AA23164" s="7" t="s">
        <v>1988</v>
      </c>
      <c r="AB23164" s="7" t="s">
        <v>1989</v>
      </c>
      <c r="AC23164" s="6" t="s">
        <v>2000</v>
      </c>
      <c r="AD23164" s="8">
        <v>46060</v>
      </c>
      <c r="AE23164" s="6">
        <v>5</v>
      </c>
      <c r="AF23164" s="7"/>
      <c r="AG23164" s="6">
        <v>1</v>
      </c>
      <c r="AH23164" s="6">
        <v>0</v>
      </c>
      <c r="AI23164" s="6">
        <v>0</v>
      </c>
      <c r="AJ23164" s="7"/>
      <c r="AK23164" s="7" t="s">
        <v>2159</v>
      </c>
    </row>
    <row r="23165" spans="1:37">
      <c r="A23165" s="7" t="s">
        <v>33072</v>
      </c>
      <c r="B23165" s="7" t="s">
        <v>1384</v>
      </c>
      <c r="C23165" s="7" t="s">
        <v>4136</v>
      </c>
      <c r="D23165" s="7" t="s">
        <v>1715</v>
      </c>
      <c r="E23165" s="7" t="s">
        <v>1766</v>
      </c>
      <c r="F23165" s="7" t="s">
        <v>83</v>
      </c>
      <c r="G23165" s="7" t="s">
        <v>27565</v>
      </c>
      <c r="H23165" s="7" t="s">
        <v>27566</v>
      </c>
      <c r="I23165" s="7" t="s">
        <v>1370</v>
      </c>
      <c r="J23165" s="7" t="s">
        <v>1370</v>
      </c>
      <c r="K23165" s="7" t="s">
        <v>1387</v>
      </c>
      <c r="L23165" s="7" t="s">
        <v>7059</v>
      </c>
      <c r="M23165" s="7" t="s">
        <v>33070</v>
      </c>
      <c r="N23165" s="6">
        <v>0</v>
      </c>
      <c r="O23165" s="6">
        <v>0</v>
      </c>
      <c r="P23165" s="6">
        <v>0</v>
      </c>
      <c r="Q23165" s="6">
        <v>1</v>
      </c>
      <c r="R23165" s="6">
        <v>0</v>
      </c>
      <c r="S23165" s="6">
        <v>0</v>
      </c>
      <c r="T23165" s="6">
        <v>0</v>
      </c>
      <c r="U23165" s="6">
        <v>0</v>
      </c>
      <c r="V23165" s="6">
        <v>0</v>
      </c>
      <c r="W23165" s="6">
        <v>0</v>
      </c>
      <c r="X23165" s="6">
        <v>2</v>
      </c>
      <c r="Y23165" s="6">
        <v>9244.619999999999</v>
      </c>
      <c r="Z23165" s="6">
        <v>1079.24</v>
      </c>
      <c r="AA23165" s="7" t="s">
        <v>1988</v>
      </c>
      <c r="AB23165" s="7" t="s">
        <v>1989</v>
      </c>
      <c r="AC23165" s="6" t="s">
        <v>2000</v>
      </c>
      <c r="AD23165" s="8">
        <v>46060</v>
      </c>
      <c r="AE23165" s="6">
        <v>5</v>
      </c>
      <c r="AF23165" s="7"/>
      <c r="AG23165" s="6">
        <v>1</v>
      </c>
      <c r="AH23165" s="6">
        <v>0</v>
      </c>
      <c r="AI23165" s="6">
        <v>0</v>
      </c>
      <c r="AJ23165" s="7"/>
      <c r="AK23165" s="7" t="s">
        <v>2159</v>
      </c>
    </row>
    <row r="23166" spans="1:37">
      <c r="A23166" s="7" t="s">
        <v>33073</v>
      </c>
      <c r="B23166" s="7" t="s">
        <v>1384</v>
      </c>
      <c r="C23166" s="7" t="s">
        <v>4136</v>
      </c>
      <c r="D23166" s="7" t="s">
        <v>1715</v>
      </c>
      <c r="E23166" s="7" t="s">
        <v>1766</v>
      </c>
      <c r="F23166" s="7" t="s">
        <v>83</v>
      </c>
      <c r="G23166" s="7" t="s">
        <v>27565</v>
      </c>
      <c r="H23166" s="7" t="s">
        <v>27566</v>
      </c>
      <c r="I23166" s="7" t="s">
        <v>1370</v>
      </c>
      <c r="J23166" s="7" t="s">
        <v>1370</v>
      </c>
      <c r="K23166" s="7" t="s">
        <v>1387</v>
      </c>
      <c r="L23166" s="7" t="s">
        <v>7059</v>
      </c>
      <c r="M23166" s="7" t="s">
        <v>33070</v>
      </c>
      <c r="N23166" s="6">
        <v>0</v>
      </c>
      <c r="O23166" s="6">
        <v>0</v>
      </c>
      <c r="P23166" s="6">
        <v>0</v>
      </c>
      <c r="Q23166" s="6">
        <v>1</v>
      </c>
      <c r="R23166" s="6">
        <v>0</v>
      </c>
      <c r="S23166" s="6">
        <v>0</v>
      </c>
      <c r="T23166" s="6">
        <v>0</v>
      </c>
      <c r="U23166" s="6">
        <v>0</v>
      </c>
      <c r="V23166" s="6">
        <v>0</v>
      </c>
      <c r="W23166" s="6">
        <v>0</v>
      </c>
      <c r="X23166" s="6">
        <v>2</v>
      </c>
      <c r="Y23166" s="6">
        <v>9244.619999999999</v>
      </c>
      <c r="Z23166" s="6">
        <v>1079.24</v>
      </c>
      <c r="AA23166" s="7" t="s">
        <v>1988</v>
      </c>
      <c r="AB23166" s="7" t="s">
        <v>1989</v>
      </c>
      <c r="AC23166" s="6" t="s">
        <v>2000</v>
      </c>
      <c r="AD23166" s="8">
        <v>46060</v>
      </c>
      <c r="AE23166" s="6">
        <v>5</v>
      </c>
      <c r="AF23166" s="7"/>
      <c r="AG23166" s="6">
        <v>1</v>
      </c>
      <c r="AH23166" s="6">
        <v>0</v>
      </c>
      <c r="AI23166" s="6">
        <v>0</v>
      </c>
      <c r="AJ23166" s="7"/>
      <c r="AK23166" s="7" t="s">
        <v>2159</v>
      </c>
    </row>
    <row r="23167" spans="1:37">
      <c r="A23167" s="7" t="s">
        <v>33074</v>
      </c>
      <c r="B23167" s="7" t="s">
        <v>1384</v>
      </c>
      <c r="C23167" s="7" t="s">
        <v>4136</v>
      </c>
      <c r="D23167" s="7" t="s">
        <v>1715</v>
      </c>
      <c r="E23167" s="7" t="s">
        <v>1766</v>
      </c>
      <c r="F23167" s="7" t="s">
        <v>83</v>
      </c>
      <c r="G23167" s="7" t="s">
        <v>27565</v>
      </c>
      <c r="H23167" s="7" t="s">
        <v>27566</v>
      </c>
      <c r="I23167" s="7" t="s">
        <v>1370</v>
      </c>
      <c r="J23167" s="7" t="s">
        <v>1370</v>
      </c>
      <c r="K23167" s="7" t="s">
        <v>1387</v>
      </c>
      <c r="L23167" s="7" t="s">
        <v>6929</v>
      </c>
      <c r="M23167" s="7" t="s">
        <v>4855</v>
      </c>
      <c r="N23167" s="6">
        <v>0</v>
      </c>
      <c r="O23167" s="6">
        <v>0</v>
      </c>
      <c r="P23167" s="6">
        <v>0</v>
      </c>
      <c r="Q23167" s="6">
        <v>1</v>
      </c>
      <c r="R23167" s="6">
        <v>0</v>
      </c>
      <c r="S23167" s="6">
        <v>0</v>
      </c>
      <c r="T23167" s="6">
        <v>0</v>
      </c>
      <c r="U23167" s="6">
        <v>0</v>
      </c>
      <c r="V23167" s="6">
        <v>0</v>
      </c>
      <c r="W23167" s="6">
        <v>0</v>
      </c>
      <c r="X23167" s="6">
        <v>2</v>
      </c>
      <c r="Y23167" s="6">
        <v>7404</v>
      </c>
      <c r="Z23167" s="6">
        <v>1072.56</v>
      </c>
      <c r="AA23167" s="7" t="s">
        <v>1988</v>
      </c>
      <c r="AB23167" s="7" t="s">
        <v>1989</v>
      </c>
      <c r="AC23167" s="6" t="s">
        <v>2000</v>
      </c>
      <c r="AD23167" s="8">
        <v>46060</v>
      </c>
      <c r="AE23167" s="6">
        <v>5</v>
      </c>
      <c r="AF23167" s="7"/>
      <c r="AG23167" s="6">
        <v>1</v>
      </c>
      <c r="AH23167" s="6">
        <v>0</v>
      </c>
      <c r="AI23167" s="6">
        <v>0</v>
      </c>
      <c r="AJ23167" s="7"/>
      <c r="AK23167" s="7" t="s">
        <v>2159</v>
      </c>
    </row>
    <row r="23168" spans="1:37">
      <c r="A23168" s="7" t="s">
        <v>33075</v>
      </c>
      <c r="B23168" s="7" t="s">
        <v>1384</v>
      </c>
      <c r="C23168" s="7" t="s">
        <v>4136</v>
      </c>
      <c r="D23168" s="7" t="s">
        <v>1715</v>
      </c>
      <c r="E23168" s="7" t="s">
        <v>1766</v>
      </c>
      <c r="F23168" s="7" t="s">
        <v>83</v>
      </c>
      <c r="G23168" s="7" t="s">
        <v>27565</v>
      </c>
      <c r="H23168" s="7" t="s">
        <v>27566</v>
      </c>
      <c r="I23168" s="7" t="s">
        <v>1370</v>
      </c>
      <c r="J23168" s="7" t="s">
        <v>1370</v>
      </c>
      <c r="K23168" s="7" t="s">
        <v>1387</v>
      </c>
      <c r="L23168" s="7" t="s">
        <v>6929</v>
      </c>
      <c r="M23168" s="7" t="s">
        <v>6603</v>
      </c>
      <c r="N23168" s="6">
        <v>0</v>
      </c>
      <c r="O23168" s="6">
        <v>0</v>
      </c>
      <c r="P23168" s="6">
        <v>0</v>
      </c>
      <c r="Q23168" s="6">
        <v>1</v>
      </c>
      <c r="R23168" s="6">
        <v>0</v>
      </c>
      <c r="S23168" s="6">
        <v>0</v>
      </c>
      <c r="T23168" s="6">
        <v>0</v>
      </c>
      <c r="U23168" s="6">
        <v>0</v>
      </c>
      <c r="V23168" s="6">
        <v>0</v>
      </c>
      <c r="W23168" s="6">
        <v>0</v>
      </c>
      <c r="X23168" s="6">
        <v>2</v>
      </c>
      <c r="Y23168" s="6">
        <v>9027</v>
      </c>
      <c r="Z23168" s="6">
        <v>1072.56</v>
      </c>
      <c r="AA23168" s="7" t="s">
        <v>1988</v>
      </c>
      <c r="AB23168" s="7" t="s">
        <v>1989</v>
      </c>
      <c r="AC23168" s="6" t="s">
        <v>2000</v>
      </c>
      <c r="AD23168" s="8">
        <v>46060</v>
      </c>
      <c r="AE23168" s="6">
        <v>5</v>
      </c>
      <c r="AF23168" s="7"/>
      <c r="AG23168" s="6">
        <v>1</v>
      </c>
      <c r="AH23168" s="6">
        <v>0</v>
      </c>
      <c r="AI23168" s="6">
        <v>0</v>
      </c>
      <c r="AJ23168" s="7"/>
      <c r="AK23168" s="7" t="s">
        <v>2159</v>
      </c>
    </row>
    <row r="23169" spans="1:37">
      <c r="A23169" s="7" t="s">
        <v>33076</v>
      </c>
      <c r="B23169" s="7" t="s">
        <v>1384</v>
      </c>
      <c r="C23169" s="7" t="s">
        <v>4136</v>
      </c>
      <c r="D23169" s="7" t="s">
        <v>1715</v>
      </c>
      <c r="E23169" s="7" t="s">
        <v>1766</v>
      </c>
      <c r="F23169" s="7" t="s">
        <v>83</v>
      </c>
      <c r="G23169" s="7" t="s">
        <v>27565</v>
      </c>
      <c r="H23169" s="7" t="s">
        <v>27566</v>
      </c>
      <c r="I23169" s="7" t="s">
        <v>1370</v>
      </c>
      <c r="J23169" s="7" t="s">
        <v>1370</v>
      </c>
      <c r="K23169" s="7" t="s">
        <v>1387</v>
      </c>
      <c r="L23169" s="7" t="s">
        <v>6929</v>
      </c>
      <c r="M23169" s="7" t="s">
        <v>6602</v>
      </c>
      <c r="N23169" s="6">
        <v>0</v>
      </c>
      <c r="O23169" s="6">
        <v>0</v>
      </c>
      <c r="P23169" s="6">
        <v>0</v>
      </c>
      <c r="Q23169" s="6">
        <v>1</v>
      </c>
      <c r="R23169" s="6">
        <v>0</v>
      </c>
      <c r="S23169" s="6">
        <v>0</v>
      </c>
      <c r="T23169" s="6">
        <v>0</v>
      </c>
      <c r="U23169" s="6">
        <v>0</v>
      </c>
      <c r="V23169" s="6">
        <v>0</v>
      </c>
      <c r="W23169" s="6">
        <v>0</v>
      </c>
      <c r="X23169" s="6">
        <v>2</v>
      </c>
      <c r="Y23169" s="6">
        <v>8154</v>
      </c>
      <c r="Z23169" s="6">
        <v>1072.56</v>
      </c>
      <c r="AA23169" s="7" t="s">
        <v>1988</v>
      </c>
      <c r="AB23169" s="7" t="s">
        <v>1989</v>
      </c>
      <c r="AC23169" s="6" t="s">
        <v>2000</v>
      </c>
      <c r="AD23169" s="8">
        <v>46060</v>
      </c>
      <c r="AE23169" s="6">
        <v>5</v>
      </c>
      <c r="AF23169" s="7"/>
      <c r="AG23169" s="6">
        <v>1</v>
      </c>
      <c r="AH23169" s="6">
        <v>0</v>
      </c>
      <c r="AI23169" s="6">
        <v>0</v>
      </c>
      <c r="AJ23169" s="7"/>
      <c r="AK23169" s="7" t="s">
        <v>2159</v>
      </c>
    </row>
    <row r="23170" spans="1:37">
      <c r="A23170" s="7" t="s">
        <v>33077</v>
      </c>
      <c r="B23170" s="7" t="s">
        <v>1384</v>
      </c>
      <c r="C23170" s="7" t="s">
        <v>4136</v>
      </c>
      <c r="D23170" s="7" t="s">
        <v>1715</v>
      </c>
      <c r="E23170" s="7" t="s">
        <v>1766</v>
      </c>
      <c r="F23170" s="7" t="s">
        <v>83</v>
      </c>
      <c r="G23170" s="7" t="s">
        <v>27565</v>
      </c>
      <c r="H23170" s="7" t="s">
        <v>27566</v>
      </c>
      <c r="I23170" s="7" t="s">
        <v>1370</v>
      </c>
      <c r="J23170" s="7" t="s">
        <v>1370</v>
      </c>
      <c r="K23170" s="7" t="s">
        <v>1387</v>
      </c>
      <c r="L23170" s="7" t="s">
        <v>6929</v>
      </c>
      <c r="M23170" s="7" t="s">
        <v>6602</v>
      </c>
      <c r="N23170" s="6">
        <v>0</v>
      </c>
      <c r="O23170" s="6">
        <v>0</v>
      </c>
      <c r="P23170" s="6">
        <v>0</v>
      </c>
      <c r="Q23170" s="6">
        <v>1</v>
      </c>
      <c r="R23170" s="6">
        <v>0</v>
      </c>
      <c r="S23170" s="6">
        <v>0</v>
      </c>
      <c r="T23170" s="6">
        <v>0</v>
      </c>
      <c r="U23170" s="6">
        <v>0</v>
      </c>
      <c r="V23170" s="6">
        <v>0</v>
      </c>
      <c r="W23170" s="6">
        <v>0</v>
      </c>
      <c r="X23170" s="6">
        <v>2</v>
      </c>
      <c r="Y23170" s="6">
        <v>8154</v>
      </c>
      <c r="Z23170" s="6">
        <v>1072.56</v>
      </c>
      <c r="AA23170" s="7" t="s">
        <v>1988</v>
      </c>
      <c r="AB23170" s="7" t="s">
        <v>1989</v>
      </c>
      <c r="AC23170" s="6" t="s">
        <v>2000</v>
      </c>
      <c r="AD23170" s="8">
        <v>46060</v>
      </c>
      <c r="AE23170" s="6">
        <v>5</v>
      </c>
      <c r="AF23170" s="7"/>
      <c r="AG23170" s="6">
        <v>1</v>
      </c>
      <c r="AH23170" s="6">
        <v>0</v>
      </c>
      <c r="AI23170" s="6">
        <v>0</v>
      </c>
      <c r="AJ23170" s="7"/>
      <c r="AK23170" s="7" t="s">
        <v>2159</v>
      </c>
    </row>
    <row r="23171" spans="1:37">
      <c r="A23171" s="7" t="s">
        <v>33078</v>
      </c>
      <c r="B23171" s="7" t="s">
        <v>1384</v>
      </c>
      <c r="C23171" s="7" t="s">
        <v>4136</v>
      </c>
      <c r="D23171" s="7" t="s">
        <v>1715</v>
      </c>
      <c r="E23171" s="7" t="s">
        <v>1766</v>
      </c>
      <c r="F23171" s="7" t="s">
        <v>83</v>
      </c>
      <c r="G23171" s="7" t="s">
        <v>27565</v>
      </c>
      <c r="H23171" s="7" t="s">
        <v>27566</v>
      </c>
      <c r="I23171" s="7" t="s">
        <v>1370</v>
      </c>
      <c r="J23171" s="7" t="s">
        <v>1370</v>
      </c>
      <c r="K23171" s="7" t="s">
        <v>1387</v>
      </c>
      <c r="L23171" s="7" t="s">
        <v>7059</v>
      </c>
      <c r="M23171" s="7" t="s">
        <v>33079</v>
      </c>
      <c r="N23171" s="6">
        <v>0</v>
      </c>
      <c r="O23171" s="6">
        <v>0</v>
      </c>
      <c r="P23171" s="6">
        <v>0</v>
      </c>
      <c r="Q23171" s="6">
        <v>1</v>
      </c>
      <c r="R23171" s="6">
        <v>0</v>
      </c>
      <c r="S23171" s="6">
        <v>0</v>
      </c>
      <c r="T23171" s="6">
        <v>0</v>
      </c>
      <c r="U23171" s="6">
        <v>0</v>
      </c>
      <c r="V23171" s="6">
        <v>0</v>
      </c>
      <c r="W23171" s="6">
        <v>0</v>
      </c>
      <c r="X23171" s="6">
        <v>2</v>
      </c>
      <c r="Y23171" s="6">
        <v>10920</v>
      </c>
      <c r="Z23171" s="6">
        <v>1079.24</v>
      </c>
      <c r="AA23171" s="7" t="s">
        <v>1988</v>
      </c>
      <c r="AB23171" s="7" t="s">
        <v>1989</v>
      </c>
      <c r="AC23171" s="6" t="s">
        <v>2000</v>
      </c>
      <c r="AD23171" s="8">
        <v>46060</v>
      </c>
      <c r="AE23171" s="6">
        <v>5</v>
      </c>
      <c r="AF23171" s="7"/>
      <c r="AG23171" s="6">
        <v>1</v>
      </c>
      <c r="AH23171" s="6">
        <v>0</v>
      </c>
      <c r="AI23171" s="6">
        <v>0</v>
      </c>
      <c r="AJ23171" s="7"/>
      <c r="AK23171" s="7" t="s">
        <v>2159</v>
      </c>
    </row>
    <row r="23172" spans="1:37">
      <c r="A23172" s="7" t="s">
        <v>33080</v>
      </c>
      <c r="B23172" s="7" t="s">
        <v>1384</v>
      </c>
      <c r="C23172" s="7" t="s">
        <v>4136</v>
      </c>
      <c r="D23172" s="7" t="s">
        <v>1715</v>
      </c>
      <c r="E23172" s="7" t="s">
        <v>1766</v>
      </c>
      <c r="F23172" s="7" t="s">
        <v>83</v>
      </c>
      <c r="G23172" s="7" t="s">
        <v>27565</v>
      </c>
      <c r="H23172" s="7" t="s">
        <v>27566</v>
      </c>
      <c r="I23172" s="7" t="s">
        <v>1370</v>
      </c>
      <c r="J23172" s="7" t="s">
        <v>1370</v>
      </c>
      <c r="K23172" s="7" t="s">
        <v>1387</v>
      </c>
      <c r="L23172" s="7" t="s">
        <v>7059</v>
      </c>
      <c r="M23172" s="7" t="s">
        <v>33081</v>
      </c>
      <c r="N23172" s="6">
        <v>0</v>
      </c>
      <c r="O23172" s="6">
        <v>0</v>
      </c>
      <c r="P23172" s="6">
        <v>0</v>
      </c>
      <c r="Q23172" s="6">
        <v>1</v>
      </c>
      <c r="R23172" s="6">
        <v>0</v>
      </c>
      <c r="S23172" s="6">
        <v>0</v>
      </c>
      <c r="T23172" s="6">
        <v>0</v>
      </c>
      <c r="U23172" s="6">
        <v>0</v>
      </c>
      <c r="V23172" s="6">
        <v>0</v>
      </c>
      <c r="W23172" s="6">
        <v>0</v>
      </c>
      <c r="X23172" s="6">
        <v>2</v>
      </c>
      <c r="Y23172" s="6">
        <v>10920</v>
      </c>
      <c r="Z23172" s="6">
        <v>1079.24</v>
      </c>
      <c r="AA23172" s="7" t="s">
        <v>1988</v>
      </c>
      <c r="AB23172" s="7" t="s">
        <v>1989</v>
      </c>
      <c r="AC23172" s="6" t="s">
        <v>2000</v>
      </c>
      <c r="AD23172" s="8">
        <v>46060</v>
      </c>
      <c r="AE23172" s="6">
        <v>5</v>
      </c>
      <c r="AF23172" s="7"/>
      <c r="AG23172" s="6">
        <v>1</v>
      </c>
      <c r="AH23172" s="6">
        <v>0</v>
      </c>
      <c r="AI23172" s="6">
        <v>0</v>
      </c>
      <c r="AJ23172" s="7"/>
      <c r="AK23172" s="7" t="s">
        <v>2159</v>
      </c>
    </row>
    <row r="23173" spans="1:37">
      <c r="A23173" s="7" t="s">
        <v>33082</v>
      </c>
      <c r="B23173" s="7" t="s">
        <v>1384</v>
      </c>
      <c r="C23173" s="7" t="s">
        <v>4136</v>
      </c>
      <c r="D23173" s="7" t="s">
        <v>1715</v>
      </c>
      <c r="E23173" s="7" t="s">
        <v>1766</v>
      </c>
      <c r="F23173" s="7" t="s">
        <v>83</v>
      </c>
      <c r="G23173" s="7" t="s">
        <v>27565</v>
      </c>
      <c r="H23173" s="7" t="s">
        <v>27566</v>
      </c>
      <c r="I23173" s="7" t="s">
        <v>1370</v>
      </c>
      <c r="J23173" s="7" t="s">
        <v>1370</v>
      </c>
      <c r="K23173" s="7" t="s">
        <v>1387</v>
      </c>
      <c r="L23173" s="7" t="s">
        <v>7059</v>
      </c>
      <c r="M23173" s="7" t="s">
        <v>33083</v>
      </c>
      <c r="N23173" s="6">
        <v>0</v>
      </c>
      <c r="O23173" s="6">
        <v>0</v>
      </c>
      <c r="P23173" s="6">
        <v>0</v>
      </c>
      <c r="Q23173" s="6">
        <v>1</v>
      </c>
      <c r="R23173" s="6">
        <v>0</v>
      </c>
      <c r="S23173" s="6">
        <v>0</v>
      </c>
      <c r="T23173" s="6">
        <v>0</v>
      </c>
      <c r="U23173" s="6">
        <v>0</v>
      </c>
      <c r="V23173" s="6">
        <v>0</v>
      </c>
      <c r="W23173" s="6">
        <v>0</v>
      </c>
      <c r="X23173" s="6">
        <v>2</v>
      </c>
      <c r="Y23173" s="6">
        <v>10920</v>
      </c>
      <c r="Z23173" s="6">
        <v>1079.24</v>
      </c>
      <c r="AA23173" s="7" t="s">
        <v>1988</v>
      </c>
      <c r="AB23173" s="7" t="s">
        <v>1989</v>
      </c>
      <c r="AC23173" s="6" t="s">
        <v>2000</v>
      </c>
      <c r="AD23173" s="8">
        <v>46060</v>
      </c>
      <c r="AE23173" s="6">
        <v>5</v>
      </c>
      <c r="AF23173" s="7"/>
      <c r="AG23173" s="6">
        <v>1</v>
      </c>
      <c r="AH23173" s="6">
        <v>0</v>
      </c>
      <c r="AI23173" s="6">
        <v>0</v>
      </c>
      <c r="AJ23173" s="7"/>
      <c r="AK23173" s="7" t="s">
        <v>2159</v>
      </c>
    </row>
    <row r="23174" spans="1:37">
      <c r="A23174" s="7" t="s">
        <v>33084</v>
      </c>
      <c r="B23174" s="7" t="s">
        <v>1384</v>
      </c>
      <c r="C23174" s="7" t="s">
        <v>4136</v>
      </c>
      <c r="D23174" s="7" t="s">
        <v>1715</v>
      </c>
      <c r="E23174" s="7" t="s">
        <v>1766</v>
      </c>
      <c r="F23174" s="7" t="s">
        <v>83</v>
      </c>
      <c r="G23174" s="7" t="s">
        <v>27565</v>
      </c>
      <c r="H23174" s="7" t="s">
        <v>27566</v>
      </c>
      <c r="I23174" s="7" t="s">
        <v>1370</v>
      </c>
      <c r="J23174" s="7" t="s">
        <v>1370</v>
      </c>
      <c r="K23174" s="7" t="s">
        <v>1387</v>
      </c>
      <c r="L23174" s="7" t="s">
        <v>7059</v>
      </c>
      <c r="M23174" s="7" t="s">
        <v>33085</v>
      </c>
      <c r="N23174" s="6">
        <v>0</v>
      </c>
      <c r="O23174" s="6">
        <v>0</v>
      </c>
      <c r="P23174" s="6">
        <v>0</v>
      </c>
      <c r="Q23174" s="6">
        <v>1</v>
      </c>
      <c r="R23174" s="6">
        <v>0</v>
      </c>
      <c r="S23174" s="6">
        <v>0</v>
      </c>
      <c r="T23174" s="6">
        <v>0</v>
      </c>
      <c r="U23174" s="6">
        <v>0</v>
      </c>
      <c r="V23174" s="6">
        <v>0</v>
      </c>
      <c r="W23174" s="6">
        <v>0</v>
      </c>
      <c r="X23174" s="6">
        <v>2</v>
      </c>
      <c r="Y23174" s="6">
        <v>16787.2</v>
      </c>
      <c r="Z23174" s="6">
        <v>1079.24</v>
      </c>
      <c r="AA23174" s="7" t="s">
        <v>1988</v>
      </c>
      <c r="AB23174" s="7" t="s">
        <v>1989</v>
      </c>
      <c r="AC23174" s="6" t="s">
        <v>2000</v>
      </c>
      <c r="AD23174" s="8">
        <v>46060</v>
      </c>
      <c r="AE23174" s="6">
        <v>5</v>
      </c>
      <c r="AF23174" s="7"/>
      <c r="AG23174" s="6">
        <v>1</v>
      </c>
      <c r="AH23174" s="6">
        <v>0</v>
      </c>
      <c r="AI23174" s="6">
        <v>0</v>
      </c>
      <c r="AJ23174" s="7"/>
      <c r="AK23174" s="7" t="s">
        <v>2159</v>
      </c>
    </row>
    <row r="23175" spans="1:37">
      <c r="A23175" s="7" t="s">
        <v>33086</v>
      </c>
      <c r="B23175" s="7" t="s">
        <v>1384</v>
      </c>
      <c r="C23175" s="7" t="s">
        <v>4136</v>
      </c>
      <c r="D23175" s="7" t="s">
        <v>1715</v>
      </c>
      <c r="E23175" s="7" t="s">
        <v>1766</v>
      </c>
      <c r="F23175" s="7" t="s">
        <v>83</v>
      </c>
      <c r="G23175" s="7" t="s">
        <v>27565</v>
      </c>
      <c r="H23175" s="7" t="s">
        <v>27566</v>
      </c>
      <c r="I23175" s="7" t="s">
        <v>1370</v>
      </c>
      <c r="J23175" s="7" t="s">
        <v>1370</v>
      </c>
      <c r="K23175" s="7" t="s">
        <v>1387</v>
      </c>
      <c r="L23175" s="7" t="s">
        <v>7059</v>
      </c>
      <c r="M23175" s="7" t="s">
        <v>33087</v>
      </c>
      <c r="N23175" s="6">
        <v>0</v>
      </c>
      <c r="O23175" s="6">
        <v>0</v>
      </c>
      <c r="P23175" s="6">
        <v>0</v>
      </c>
      <c r="Q23175" s="6">
        <v>1</v>
      </c>
      <c r="R23175" s="6">
        <v>0</v>
      </c>
      <c r="S23175" s="6">
        <v>0</v>
      </c>
      <c r="T23175" s="6">
        <v>0</v>
      </c>
      <c r="U23175" s="6">
        <v>0</v>
      </c>
      <c r="V23175" s="6">
        <v>0</v>
      </c>
      <c r="W23175" s="6">
        <v>0</v>
      </c>
      <c r="X23175" s="6">
        <v>2</v>
      </c>
      <c r="Y23175" s="6">
        <v>16787.2</v>
      </c>
      <c r="Z23175" s="6">
        <v>1079.24</v>
      </c>
      <c r="AA23175" s="7" t="s">
        <v>1988</v>
      </c>
      <c r="AB23175" s="7" t="s">
        <v>1989</v>
      </c>
      <c r="AC23175" s="6" t="s">
        <v>2000</v>
      </c>
      <c r="AD23175" s="8">
        <v>46060</v>
      </c>
      <c r="AE23175" s="6">
        <v>5</v>
      </c>
      <c r="AF23175" s="7"/>
      <c r="AG23175" s="6">
        <v>1</v>
      </c>
      <c r="AH23175" s="6">
        <v>0</v>
      </c>
      <c r="AI23175" s="6">
        <v>0</v>
      </c>
      <c r="AJ23175" s="7"/>
      <c r="AK23175" s="7" t="s">
        <v>2159</v>
      </c>
    </row>
    <row r="23176" spans="1:37">
      <c r="A23176" s="7" t="s">
        <v>33088</v>
      </c>
      <c r="B23176" s="7" t="s">
        <v>1384</v>
      </c>
      <c r="C23176" s="7" t="s">
        <v>4136</v>
      </c>
      <c r="D23176" s="7" t="s">
        <v>1715</v>
      </c>
      <c r="E23176" s="7" t="s">
        <v>1766</v>
      </c>
      <c r="F23176" s="7" t="s">
        <v>83</v>
      </c>
      <c r="G23176" s="7" t="s">
        <v>27565</v>
      </c>
      <c r="H23176" s="7" t="s">
        <v>27566</v>
      </c>
      <c r="I23176" s="7" t="s">
        <v>1370</v>
      </c>
      <c r="J23176" s="7" t="s">
        <v>1370</v>
      </c>
      <c r="K23176" s="7" t="s">
        <v>1387</v>
      </c>
      <c r="L23176" s="7" t="s">
        <v>7059</v>
      </c>
      <c r="M23176" s="7" t="s">
        <v>33089</v>
      </c>
      <c r="N23176" s="6">
        <v>0</v>
      </c>
      <c r="O23176" s="6">
        <v>0</v>
      </c>
      <c r="P23176" s="6">
        <v>0</v>
      </c>
      <c r="Q23176" s="6">
        <v>1</v>
      </c>
      <c r="R23176" s="6">
        <v>0</v>
      </c>
      <c r="S23176" s="6">
        <v>0</v>
      </c>
      <c r="T23176" s="6">
        <v>0</v>
      </c>
      <c r="U23176" s="6">
        <v>0</v>
      </c>
      <c r="V23176" s="6">
        <v>0</v>
      </c>
      <c r="W23176" s="6">
        <v>0</v>
      </c>
      <c r="X23176" s="6">
        <v>2</v>
      </c>
      <c r="Y23176" s="6">
        <v>21197.4</v>
      </c>
      <c r="Z23176" s="6">
        <v>1079.24</v>
      </c>
      <c r="AA23176" s="7" t="s">
        <v>1988</v>
      </c>
      <c r="AB23176" s="7" t="s">
        <v>1989</v>
      </c>
      <c r="AC23176" s="6" t="s">
        <v>2000</v>
      </c>
      <c r="AD23176" s="8">
        <v>46060</v>
      </c>
      <c r="AE23176" s="6">
        <v>5</v>
      </c>
      <c r="AF23176" s="7"/>
      <c r="AG23176" s="6">
        <v>1</v>
      </c>
      <c r="AH23176" s="6">
        <v>0</v>
      </c>
      <c r="AI23176" s="6">
        <v>0</v>
      </c>
      <c r="AJ23176" s="7"/>
      <c r="AK23176" s="7" t="s">
        <v>2159</v>
      </c>
    </row>
    <row r="23177" spans="1:37">
      <c r="A23177" s="7" t="s">
        <v>33090</v>
      </c>
      <c r="B23177" s="7" t="s">
        <v>1384</v>
      </c>
      <c r="C23177" s="7" t="s">
        <v>4136</v>
      </c>
      <c r="D23177" s="7" t="s">
        <v>1715</v>
      </c>
      <c r="E23177" s="7" t="s">
        <v>1766</v>
      </c>
      <c r="F23177" s="7" t="s">
        <v>83</v>
      </c>
      <c r="G23177" s="7" t="s">
        <v>27565</v>
      </c>
      <c r="H23177" s="7" t="s">
        <v>27566</v>
      </c>
      <c r="I23177" s="7" t="s">
        <v>1370</v>
      </c>
      <c r="J23177" s="7" t="s">
        <v>1370</v>
      </c>
      <c r="K23177" s="7" t="s">
        <v>1387</v>
      </c>
      <c r="L23177" s="7" t="s">
        <v>7059</v>
      </c>
      <c r="M23177" s="7" t="s">
        <v>33091</v>
      </c>
      <c r="N23177" s="6">
        <v>0</v>
      </c>
      <c r="O23177" s="6">
        <v>0</v>
      </c>
      <c r="P23177" s="6">
        <v>0</v>
      </c>
      <c r="Q23177" s="6">
        <v>1</v>
      </c>
      <c r="R23177" s="6">
        <v>0</v>
      </c>
      <c r="S23177" s="6">
        <v>0</v>
      </c>
      <c r="T23177" s="6">
        <v>0</v>
      </c>
      <c r="U23177" s="6">
        <v>0</v>
      </c>
      <c r="V23177" s="6">
        <v>0</v>
      </c>
      <c r="W23177" s="6">
        <v>0</v>
      </c>
      <c r="X23177" s="6">
        <v>2</v>
      </c>
      <c r="Y23177" s="6">
        <v>22840</v>
      </c>
      <c r="Z23177" s="6">
        <v>1079.24</v>
      </c>
      <c r="AA23177" s="7" t="s">
        <v>1988</v>
      </c>
      <c r="AB23177" s="7" t="s">
        <v>1989</v>
      </c>
      <c r="AC23177" s="6" t="s">
        <v>2000</v>
      </c>
      <c r="AD23177" s="8">
        <v>46060</v>
      </c>
      <c r="AE23177" s="6">
        <v>5</v>
      </c>
      <c r="AF23177" s="7"/>
      <c r="AG23177" s="6">
        <v>1</v>
      </c>
      <c r="AH23177" s="6">
        <v>0</v>
      </c>
      <c r="AI23177" s="6">
        <v>0</v>
      </c>
      <c r="AJ23177" s="7"/>
      <c r="AK23177" s="7" t="s">
        <v>2159</v>
      </c>
    </row>
    <row r="23178" spans="1:37">
      <c r="A23178" s="7" t="s">
        <v>27169</v>
      </c>
      <c r="B23178" s="7" t="s">
        <v>1368</v>
      </c>
      <c r="C23178" s="7" t="s">
        <v>4008</v>
      </c>
      <c r="D23178" s="7" t="s">
        <v>4009</v>
      </c>
      <c r="E23178" s="7" t="s">
        <v>1452</v>
      </c>
      <c r="F23178" s="7" t="s">
        <v>83</v>
      </c>
      <c r="G23178" s="7" t="s">
        <v>21226</v>
      </c>
      <c r="H23178" s="7" t="s">
        <v>21227</v>
      </c>
      <c r="I23178" s="7" t="s">
        <v>1370</v>
      </c>
      <c r="J23178" s="7" t="s">
        <v>1370</v>
      </c>
      <c r="K23178" s="7" t="s">
        <v>1380</v>
      </c>
      <c r="L23178" s="7" t="s">
        <v>1380</v>
      </c>
      <c r="M23178" s="7" t="s">
        <v>27170</v>
      </c>
      <c r="N23178" s="6">
        <v>0</v>
      </c>
      <c r="O23178" s="6">
        <v>0</v>
      </c>
      <c r="P23178" s="6">
        <v>0</v>
      </c>
      <c r="Q23178" s="6">
        <v>0</v>
      </c>
      <c r="R23178" s="6">
        <v>0</v>
      </c>
      <c r="S23178" s="6">
        <v>1</v>
      </c>
      <c r="T23178" s="6">
        <v>0</v>
      </c>
      <c r="U23178" s="6">
        <v>0</v>
      </c>
      <c r="V23178" s="6">
        <v>0</v>
      </c>
      <c r="W23178" s="6">
        <v>0</v>
      </c>
      <c r="X23178" s="6">
        <v>2</v>
      </c>
      <c r="Y23178" s="6">
        <v>29760</v>
      </c>
      <c r="Z23178" s="6">
        <v>890.38</v>
      </c>
      <c r="AA23178" s="7" t="s">
        <v>1988</v>
      </c>
      <c r="AB23178" s="7" t="s">
        <v>1989</v>
      </c>
      <c r="AC23178" s="6" t="s">
        <v>144</v>
      </c>
      <c r="AD23178" s="8">
        <v>46053</v>
      </c>
      <c r="AE23178" s="6">
        <v>4</v>
      </c>
      <c r="AF23178" s="7"/>
      <c r="AG23178" s="6">
        <v>0</v>
      </c>
      <c r="AH23178" s="6">
        <v>1</v>
      </c>
      <c r="AI23178" s="6">
        <v>0</v>
      </c>
      <c r="AJ23178" s="7" t="s">
        <v>2017</v>
      </c>
      <c r="AK23178" s="7" t="s">
        <v>2159</v>
      </c>
    </row>
    <row r="23179" spans="1:37">
      <c r="A23179" s="7" t="s">
        <v>27171</v>
      </c>
      <c r="B23179" s="7" t="s">
        <v>1368</v>
      </c>
      <c r="C23179" s="7" t="s">
        <v>4008</v>
      </c>
      <c r="D23179" s="7" t="s">
        <v>4009</v>
      </c>
      <c r="E23179" s="7" t="s">
        <v>1452</v>
      </c>
      <c r="F23179" s="7" t="s">
        <v>83</v>
      </c>
      <c r="G23179" s="7" t="s">
        <v>21226</v>
      </c>
      <c r="H23179" s="7" t="s">
        <v>21227</v>
      </c>
      <c r="I23179" s="7" t="s">
        <v>1370</v>
      </c>
      <c r="J23179" s="7" t="s">
        <v>1370</v>
      </c>
      <c r="K23179" s="7" t="s">
        <v>1380</v>
      </c>
      <c r="L23179" s="7" t="s">
        <v>1380</v>
      </c>
      <c r="M23179" s="7" t="s">
        <v>27170</v>
      </c>
      <c r="N23179" s="6">
        <v>0</v>
      </c>
      <c r="O23179" s="6">
        <v>0</v>
      </c>
      <c r="P23179" s="6">
        <v>0</v>
      </c>
      <c r="Q23179" s="6">
        <v>0</v>
      </c>
      <c r="R23179" s="6">
        <v>0</v>
      </c>
      <c r="S23179" s="6">
        <v>1</v>
      </c>
      <c r="T23179" s="6">
        <v>0</v>
      </c>
      <c r="U23179" s="6">
        <v>0</v>
      </c>
      <c r="V23179" s="6">
        <v>0</v>
      </c>
      <c r="W23179" s="6">
        <v>0</v>
      </c>
      <c r="X23179" s="6">
        <v>2</v>
      </c>
      <c r="Y23179" s="6">
        <v>29760</v>
      </c>
      <c r="Z23179" s="6">
        <v>890.38</v>
      </c>
      <c r="AA23179" s="7" t="s">
        <v>1988</v>
      </c>
      <c r="AB23179" s="7" t="s">
        <v>1989</v>
      </c>
      <c r="AC23179" s="6" t="s">
        <v>144</v>
      </c>
      <c r="AD23179" s="8">
        <v>46053</v>
      </c>
      <c r="AE23179" s="6">
        <v>4</v>
      </c>
      <c r="AF23179" s="7"/>
      <c r="AG23179" s="6">
        <v>0</v>
      </c>
      <c r="AH23179" s="6">
        <v>1</v>
      </c>
      <c r="AI23179" s="6">
        <v>0</v>
      </c>
      <c r="AJ23179" s="7" t="s">
        <v>2017</v>
      </c>
      <c r="AK23179" s="7" t="s">
        <v>2159</v>
      </c>
    </row>
    <row r="23180" spans="1:37">
      <c r="A23180" s="7" t="s">
        <v>27172</v>
      </c>
      <c r="B23180" s="7" t="s">
        <v>1368</v>
      </c>
      <c r="C23180" s="7" t="s">
        <v>4008</v>
      </c>
      <c r="D23180" s="7" t="s">
        <v>4009</v>
      </c>
      <c r="E23180" s="7" t="s">
        <v>1452</v>
      </c>
      <c r="F23180" s="7" t="s">
        <v>83</v>
      </c>
      <c r="G23180" s="7" t="s">
        <v>21226</v>
      </c>
      <c r="H23180" s="7" t="s">
        <v>21227</v>
      </c>
      <c r="I23180" s="7" t="s">
        <v>1370</v>
      </c>
      <c r="J23180" s="7" t="s">
        <v>1370</v>
      </c>
      <c r="K23180" s="7" t="s">
        <v>1380</v>
      </c>
      <c r="L23180" s="7" t="s">
        <v>1380</v>
      </c>
      <c r="M23180" s="7" t="s">
        <v>27170</v>
      </c>
      <c r="N23180" s="6">
        <v>0</v>
      </c>
      <c r="O23180" s="6">
        <v>0</v>
      </c>
      <c r="P23180" s="6">
        <v>0</v>
      </c>
      <c r="Q23180" s="6">
        <v>0</v>
      </c>
      <c r="R23180" s="6">
        <v>0</v>
      </c>
      <c r="S23180" s="6">
        <v>1</v>
      </c>
      <c r="T23180" s="6">
        <v>0</v>
      </c>
      <c r="U23180" s="6">
        <v>0</v>
      </c>
      <c r="V23180" s="6">
        <v>0</v>
      </c>
      <c r="W23180" s="6">
        <v>0</v>
      </c>
      <c r="X23180" s="6">
        <v>2</v>
      </c>
      <c r="Y23180" s="6">
        <v>29760</v>
      </c>
      <c r="Z23180" s="6">
        <v>890.38</v>
      </c>
      <c r="AA23180" s="7" t="s">
        <v>1988</v>
      </c>
      <c r="AB23180" s="7" t="s">
        <v>1989</v>
      </c>
      <c r="AC23180" s="6" t="s">
        <v>144</v>
      </c>
      <c r="AD23180" s="8">
        <v>46053</v>
      </c>
      <c r="AE23180" s="6">
        <v>4</v>
      </c>
      <c r="AF23180" s="7"/>
      <c r="AG23180" s="6">
        <v>0</v>
      </c>
      <c r="AH23180" s="6">
        <v>1</v>
      </c>
      <c r="AI23180" s="6">
        <v>0</v>
      </c>
      <c r="AJ23180" s="7" t="s">
        <v>2017</v>
      </c>
      <c r="AK23180" s="7" t="s">
        <v>2159</v>
      </c>
    </row>
    <row r="23181" spans="1:37">
      <c r="A23181" s="7" t="s">
        <v>27173</v>
      </c>
      <c r="B23181" s="7" t="s">
        <v>1368</v>
      </c>
      <c r="C23181" s="7" t="s">
        <v>4008</v>
      </c>
      <c r="D23181" s="7" t="s">
        <v>4009</v>
      </c>
      <c r="E23181" s="7" t="s">
        <v>1452</v>
      </c>
      <c r="F23181" s="7" t="s">
        <v>83</v>
      </c>
      <c r="G23181" s="7" t="s">
        <v>21226</v>
      </c>
      <c r="H23181" s="7" t="s">
        <v>21227</v>
      </c>
      <c r="I23181" s="7" t="s">
        <v>1370</v>
      </c>
      <c r="J23181" s="7" t="s">
        <v>1370</v>
      </c>
      <c r="K23181" s="7" t="s">
        <v>1380</v>
      </c>
      <c r="L23181" s="7" t="s">
        <v>1380</v>
      </c>
      <c r="M23181" s="7" t="s">
        <v>27170</v>
      </c>
      <c r="N23181" s="6">
        <v>0</v>
      </c>
      <c r="O23181" s="6">
        <v>0</v>
      </c>
      <c r="P23181" s="6">
        <v>0</v>
      </c>
      <c r="Q23181" s="6">
        <v>0</v>
      </c>
      <c r="R23181" s="6">
        <v>0</v>
      </c>
      <c r="S23181" s="6">
        <v>1</v>
      </c>
      <c r="T23181" s="6">
        <v>0</v>
      </c>
      <c r="U23181" s="6">
        <v>0</v>
      </c>
      <c r="V23181" s="6">
        <v>0</v>
      </c>
      <c r="W23181" s="6">
        <v>0</v>
      </c>
      <c r="X23181" s="6">
        <v>2</v>
      </c>
      <c r="Y23181" s="6">
        <v>29760</v>
      </c>
      <c r="Z23181" s="6">
        <v>890.38</v>
      </c>
      <c r="AA23181" s="7" t="s">
        <v>1988</v>
      </c>
      <c r="AB23181" s="7" t="s">
        <v>1989</v>
      </c>
      <c r="AC23181" s="6" t="s">
        <v>144</v>
      </c>
      <c r="AD23181" s="8">
        <v>46053</v>
      </c>
      <c r="AE23181" s="6">
        <v>4</v>
      </c>
      <c r="AF23181" s="7"/>
      <c r="AG23181" s="6">
        <v>0</v>
      </c>
      <c r="AH23181" s="6">
        <v>1</v>
      </c>
      <c r="AI23181" s="6">
        <v>0</v>
      </c>
      <c r="AJ23181" s="7" t="s">
        <v>2017</v>
      </c>
      <c r="AK23181" s="7" t="s">
        <v>2159</v>
      </c>
    </row>
    <row r="23182" spans="1:37">
      <c r="A23182" s="7" t="s">
        <v>27174</v>
      </c>
      <c r="B23182" s="7" t="s">
        <v>1368</v>
      </c>
      <c r="C23182" s="7" t="s">
        <v>25587</v>
      </c>
      <c r="D23182" s="7" t="s">
        <v>1961</v>
      </c>
      <c r="E23182" s="7" t="s">
        <v>1948</v>
      </c>
      <c r="F23182" s="7" t="s">
        <v>83</v>
      </c>
      <c r="G23182" s="7" t="s">
        <v>9081</v>
      </c>
      <c r="H23182" s="7" t="s">
        <v>9082</v>
      </c>
      <c r="I23182" s="7" t="s">
        <v>1370</v>
      </c>
      <c r="J23182" s="7" t="s">
        <v>1370</v>
      </c>
      <c r="K23182" s="7" t="s">
        <v>1399</v>
      </c>
      <c r="L23182" s="7" t="s">
        <v>1399</v>
      </c>
      <c r="M23182" s="7" t="s">
        <v>1730</v>
      </c>
      <c r="N23182" s="6">
        <v>0</v>
      </c>
      <c r="O23182" s="6">
        <v>0</v>
      </c>
      <c r="P23182" s="6">
        <v>0</v>
      </c>
      <c r="Q23182" s="6">
        <v>1</v>
      </c>
      <c r="R23182" s="6">
        <v>0</v>
      </c>
      <c r="S23182" s="6">
        <v>0</v>
      </c>
      <c r="T23182" s="6">
        <v>0</v>
      </c>
      <c r="U23182" s="6">
        <v>0</v>
      </c>
      <c r="V23182" s="6">
        <v>0</v>
      </c>
      <c r="W23182" s="6">
        <v>0</v>
      </c>
      <c r="X23182" s="6">
        <v>2</v>
      </c>
      <c r="Y23182" s="6">
        <v>19200</v>
      </c>
      <c r="Z23182" s="6">
        <v>511.19</v>
      </c>
      <c r="AA23182" s="7" t="s">
        <v>1988</v>
      </c>
      <c r="AB23182" s="7" t="s">
        <v>1989</v>
      </c>
      <c r="AC23182" s="6" t="s">
        <v>33</v>
      </c>
      <c r="AD23182" s="8">
        <v>46031</v>
      </c>
      <c r="AE23182" s="6">
        <v>1</v>
      </c>
      <c r="AF23182" s="7"/>
      <c r="AG23182" s="6">
        <v>1</v>
      </c>
      <c r="AH23182" s="6">
        <v>0</v>
      </c>
      <c r="AI23182" s="6">
        <v>0</v>
      </c>
      <c r="AJ23182" s="7"/>
      <c r="AK23182" s="7" t="s">
        <v>2159</v>
      </c>
    </row>
    <row r="23183" spans="1:37">
      <c r="A23183" s="7" t="s">
        <v>27175</v>
      </c>
      <c r="B23183" s="7" t="s">
        <v>1368</v>
      </c>
      <c r="C23183" s="7" t="s">
        <v>25587</v>
      </c>
      <c r="D23183" s="7" t="s">
        <v>1961</v>
      </c>
      <c r="E23183" s="7" t="s">
        <v>1948</v>
      </c>
      <c r="F23183" s="7" t="s">
        <v>83</v>
      </c>
      <c r="G23183" s="7" t="s">
        <v>9081</v>
      </c>
      <c r="H23183" s="7" t="s">
        <v>9082</v>
      </c>
      <c r="I23183" s="7" t="s">
        <v>1370</v>
      </c>
      <c r="J23183" s="7" t="s">
        <v>1370</v>
      </c>
      <c r="K23183" s="7" t="s">
        <v>1399</v>
      </c>
      <c r="L23183" s="7" t="s">
        <v>1399</v>
      </c>
      <c r="M23183" s="7" t="s">
        <v>1730</v>
      </c>
      <c r="N23183" s="6">
        <v>0</v>
      </c>
      <c r="O23183" s="6">
        <v>0</v>
      </c>
      <c r="P23183" s="6">
        <v>0</v>
      </c>
      <c r="Q23183" s="6">
        <v>1</v>
      </c>
      <c r="R23183" s="6">
        <v>0</v>
      </c>
      <c r="S23183" s="6">
        <v>0</v>
      </c>
      <c r="T23183" s="6">
        <v>0</v>
      </c>
      <c r="U23183" s="6">
        <v>0</v>
      </c>
      <c r="V23183" s="6">
        <v>0</v>
      </c>
      <c r="W23183" s="6">
        <v>0</v>
      </c>
      <c r="X23183" s="6">
        <v>2</v>
      </c>
      <c r="Y23183" s="6">
        <v>19200</v>
      </c>
      <c r="Z23183" s="6">
        <v>511.19</v>
      </c>
      <c r="AA23183" s="7" t="s">
        <v>1988</v>
      </c>
      <c r="AB23183" s="7" t="s">
        <v>1989</v>
      </c>
      <c r="AC23183" s="6" t="s">
        <v>33</v>
      </c>
      <c r="AD23183" s="8">
        <v>46031</v>
      </c>
      <c r="AE23183" s="6">
        <v>1</v>
      </c>
      <c r="AF23183" s="7"/>
      <c r="AG23183" s="6">
        <v>1</v>
      </c>
      <c r="AH23183" s="6">
        <v>0</v>
      </c>
      <c r="AI23183" s="6">
        <v>0</v>
      </c>
      <c r="AJ23183" s="7"/>
      <c r="AK23183" s="7" t="s">
        <v>2159</v>
      </c>
    </row>
    <row r="23184" spans="1:37">
      <c r="A23184" s="7" t="s">
        <v>27176</v>
      </c>
      <c r="B23184" s="7" t="s">
        <v>1368</v>
      </c>
      <c r="C23184" s="7" t="s">
        <v>25587</v>
      </c>
      <c r="D23184" s="7" t="s">
        <v>1961</v>
      </c>
      <c r="E23184" s="7" t="s">
        <v>1948</v>
      </c>
      <c r="F23184" s="7" t="s">
        <v>83</v>
      </c>
      <c r="G23184" s="7" t="s">
        <v>11366</v>
      </c>
      <c r="H23184" s="7" t="s">
        <v>11367</v>
      </c>
      <c r="I23184" s="7" t="s">
        <v>1370</v>
      </c>
      <c r="J23184" s="7" t="s">
        <v>1370</v>
      </c>
      <c r="K23184" s="7" t="s">
        <v>1399</v>
      </c>
      <c r="L23184" s="7" t="s">
        <v>1399</v>
      </c>
      <c r="M23184" s="7" t="s">
        <v>1730</v>
      </c>
      <c r="N23184" s="6">
        <v>0</v>
      </c>
      <c r="O23184" s="6">
        <v>0</v>
      </c>
      <c r="P23184" s="6">
        <v>0</v>
      </c>
      <c r="Q23184" s="6">
        <v>1</v>
      </c>
      <c r="R23184" s="6">
        <v>0</v>
      </c>
      <c r="S23184" s="6">
        <v>0</v>
      </c>
      <c r="T23184" s="6">
        <v>0</v>
      </c>
      <c r="U23184" s="6">
        <v>0</v>
      </c>
      <c r="V23184" s="6">
        <v>0</v>
      </c>
      <c r="W23184" s="6">
        <v>0</v>
      </c>
      <c r="X23184" s="6">
        <v>2</v>
      </c>
      <c r="Y23184" s="6">
        <v>19200</v>
      </c>
      <c r="Z23184" s="6">
        <v>511.13</v>
      </c>
      <c r="AA23184" s="7" t="s">
        <v>1988</v>
      </c>
      <c r="AB23184" s="7" t="s">
        <v>1989</v>
      </c>
      <c r="AC23184" s="6" t="s">
        <v>33</v>
      </c>
      <c r="AD23184" s="8">
        <v>46040</v>
      </c>
      <c r="AE23184" s="6">
        <v>3</v>
      </c>
      <c r="AF23184" s="7"/>
      <c r="AG23184" s="6">
        <v>1</v>
      </c>
      <c r="AH23184" s="6">
        <v>0</v>
      </c>
      <c r="AI23184" s="6">
        <v>0</v>
      </c>
      <c r="AJ23184" s="7"/>
      <c r="AK23184" s="7" t="s">
        <v>2159</v>
      </c>
    </row>
    <row r="23185" spans="1:37">
      <c r="A23185" s="7" t="s">
        <v>27177</v>
      </c>
      <c r="B23185" s="7" t="s">
        <v>1368</v>
      </c>
      <c r="C23185" s="7" t="s">
        <v>24176</v>
      </c>
      <c r="D23185" s="7" t="s">
        <v>1962</v>
      </c>
      <c r="E23185" s="7" t="s">
        <v>6734</v>
      </c>
      <c r="F23185" s="7" t="s">
        <v>83</v>
      </c>
      <c r="G23185" s="7" t="s">
        <v>9029</v>
      </c>
      <c r="H23185" s="7" t="s">
        <v>9030</v>
      </c>
      <c r="I23185" s="7" t="s">
        <v>1370</v>
      </c>
      <c r="J23185" s="7" t="s">
        <v>1370</v>
      </c>
      <c r="K23185" s="7" t="s">
        <v>1371</v>
      </c>
      <c r="L23185" s="7" t="s">
        <v>1371</v>
      </c>
      <c r="M23185" s="7" t="s">
        <v>27178</v>
      </c>
      <c r="N23185" s="6">
        <v>1</v>
      </c>
      <c r="O23185" s="6">
        <v>0</v>
      </c>
      <c r="P23185" s="6">
        <v>0</v>
      </c>
      <c r="Q23185" s="6">
        <v>0</v>
      </c>
      <c r="R23185" s="6">
        <v>0</v>
      </c>
      <c r="S23185" s="6">
        <v>0</v>
      </c>
      <c r="T23185" s="6">
        <v>0</v>
      </c>
      <c r="U23185" s="6">
        <v>0</v>
      </c>
      <c r="V23185" s="6">
        <v>0</v>
      </c>
      <c r="W23185" s="6">
        <v>0</v>
      </c>
      <c r="X23185" s="6">
        <v>1</v>
      </c>
      <c r="Y23185" s="6">
        <v>27400</v>
      </c>
      <c r="Z23185" s="6">
        <v>1723.76</v>
      </c>
      <c r="AA23185" s="7" t="s">
        <v>1988</v>
      </c>
      <c r="AB23185" s="7" t="s">
        <v>1989</v>
      </c>
      <c r="AC23185" s="6" t="s">
        <v>144</v>
      </c>
      <c r="AD23185" s="8">
        <v>46033</v>
      </c>
      <c r="AE23185" s="6">
        <v>2</v>
      </c>
      <c r="AF23185" s="7"/>
      <c r="AG23185" s="6">
        <v>1</v>
      </c>
      <c r="AH23185" s="6">
        <v>0</v>
      </c>
      <c r="AI23185" s="6">
        <v>0</v>
      </c>
      <c r="AJ23185" s="7"/>
      <c r="AK23185" s="7" t="s">
        <v>2159</v>
      </c>
    </row>
    <row r="23186" spans="1:37">
      <c r="A23186" s="7" t="s">
        <v>27179</v>
      </c>
      <c r="B23186" s="7" t="s">
        <v>1374</v>
      </c>
      <c r="C23186" s="7" t="s">
        <v>7043</v>
      </c>
      <c r="D23186" s="7" t="s">
        <v>7044</v>
      </c>
      <c r="E23186" s="7" t="s">
        <v>14570</v>
      </c>
      <c r="F23186" s="7" t="s">
        <v>83</v>
      </c>
      <c r="G23186" s="7" t="s">
        <v>16276</v>
      </c>
      <c r="H23186" s="7" t="s">
        <v>16277</v>
      </c>
      <c r="I23186" s="7" t="s">
        <v>1370</v>
      </c>
      <c r="J23186" s="7" t="s">
        <v>1370</v>
      </c>
      <c r="K23186" s="7" t="s">
        <v>1394</v>
      </c>
      <c r="L23186" s="7" t="s">
        <v>1394</v>
      </c>
      <c r="M23186" s="7" t="s">
        <v>27180</v>
      </c>
      <c r="N23186" s="6">
        <v>0</v>
      </c>
      <c r="O23186" s="6">
        <v>0</v>
      </c>
      <c r="P23186" s="6">
        <v>0</v>
      </c>
      <c r="Q23186" s="6">
        <v>1</v>
      </c>
      <c r="R23186" s="6">
        <v>0</v>
      </c>
      <c r="S23186" s="6">
        <v>0</v>
      </c>
      <c r="T23186" s="6">
        <v>0</v>
      </c>
      <c r="U23186" s="6">
        <v>0</v>
      </c>
      <c r="V23186" s="6">
        <v>0</v>
      </c>
      <c r="W23186" s="6">
        <v>0</v>
      </c>
      <c r="X23186" s="6">
        <v>2</v>
      </c>
      <c r="Y23186" s="6">
        <v>22200</v>
      </c>
      <c r="Z23186" s="6">
        <v>550.85</v>
      </c>
      <c r="AA23186" s="7" t="s">
        <v>1994</v>
      </c>
      <c r="AB23186" s="7" t="s">
        <v>1989</v>
      </c>
      <c r="AC23186" s="6" t="s">
        <v>1999</v>
      </c>
      <c r="AD23186" s="8">
        <v>46042</v>
      </c>
      <c r="AE23186" s="6">
        <v>3</v>
      </c>
      <c r="AF23186" s="7"/>
      <c r="AG23186" s="6">
        <v>1</v>
      </c>
      <c r="AH23186" s="6">
        <v>0</v>
      </c>
      <c r="AI23186" s="6">
        <v>0</v>
      </c>
      <c r="AJ23186" s="7"/>
      <c r="AK23186" s="7" t="s">
        <v>2156</v>
      </c>
    </row>
    <row r="23187" spans="1:37">
      <c r="A23187" s="7" t="s">
        <v>27181</v>
      </c>
      <c r="B23187" s="7" t="s">
        <v>1374</v>
      </c>
      <c r="C23187" s="7" t="s">
        <v>7043</v>
      </c>
      <c r="D23187" s="7" t="s">
        <v>7044</v>
      </c>
      <c r="E23187" s="7" t="s">
        <v>14570</v>
      </c>
      <c r="F23187" s="7" t="s">
        <v>83</v>
      </c>
      <c r="G23187" s="7" t="s">
        <v>16276</v>
      </c>
      <c r="H23187" s="7" t="s">
        <v>16277</v>
      </c>
      <c r="I23187" s="7" t="s">
        <v>1370</v>
      </c>
      <c r="J23187" s="7" t="s">
        <v>1370</v>
      </c>
      <c r="K23187" s="7" t="s">
        <v>1394</v>
      </c>
      <c r="L23187" s="7" t="s">
        <v>1394</v>
      </c>
      <c r="M23187" s="7" t="s">
        <v>19212</v>
      </c>
      <c r="N23187" s="6">
        <v>0</v>
      </c>
      <c r="O23187" s="6">
        <v>0</v>
      </c>
      <c r="P23187" s="6">
        <v>0</v>
      </c>
      <c r="Q23187" s="6">
        <v>1</v>
      </c>
      <c r="R23187" s="6">
        <v>0</v>
      </c>
      <c r="S23187" s="6">
        <v>0</v>
      </c>
      <c r="T23187" s="6">
        <v>0</v>
      </c>
      <c r="U23187" s="6">
        <v>0</v>
      </c>
      <c r="V23187" s="6">
        <v>0</v>
      </c>
      <c r="W23187" s="6">
        <v>0</v>
      </c>
      <c r="X23187" s="6">
        <v>2</v>
      </c>
      <c r="Y23187" s="6">
        <v>22200</v>
      </c>
      <c r="Z23187" s="6">
        <v>550.85</v>
      </c>
      <c r="AA23187" s="7" t="s">
        <v>1994</v>
      </c>
      <c r="AB23187" s="7" t="s">
        <v>1989</v>
      </c>
      <c r="AC23187" s="6" t="s">
        <v>1999</v>
      </c>
      <c r="AD23187" s="8">
        <v>46042</v>
      </c>
      <c r="AE23187" s="6">
        <v>3</v>
      </c>
      <c r="AF23187" s="7"/>
      <c r="AG23187" s="6">
        <v>1</v>
      </c>
      <c r="AH23187" s="6">
        <v>0</v>
      </c>
      <c r="AI23187" s="6">
        <v>0</v>
      </c>
      <c r="AJ23187" s="7"/>
      <c r="AK23187" s="7" t="s">
        <v>2156</v>
      </c>
    </row>
    <row r="23188" spans="1:37">
      <c r="A23188" s="7" t="s">
        <v>27182</v>
      </c>
      <c r="B23188" s="7" t="s">
        <v>1384</v>
      </c>
      <c r="C23188" s="7" t="s">
        <v>4136</v>
      </c>
      <c r="D23188" s="7" t="s">
        <v>1715</v>
      </c>
      <c r="E23188" s="7" t="s">
        <v>1766</v>
      </c>
      <c r="F23188" s="7" t="s">
        <v>83</v>
      </c>
      <c r="G23188" s="7" t="s">
        <v>3742</v>
      </c>
      <c r="H23188" s="7" t="s">
        <v>21625</v>
      </c>
      <c r="I23188" s="7" t="s">
        <v>1370</v>
      </c>
      <c r="J23188" s="7" t="s">
        <v>1370</v>
      </c>
      <c r="K23188" s="7" t="s">
        <v>1652</v>
      </c>
      <c r="L23188" s="7" t="s">
        <v>7004</v>
      </c>
      <c r="M23188" s="7" t="s">
        <v>4855</v>
      </c>
      <c r="N23188" s="6">
        <v>0</v>
      </c>
      <c r="O23188" s="6">
        <v>0</v>
      </c>
      <c r="P23188" s="6">
        <v>0</v>
      </c>
      <c r="Q23188" s="6">
        <v>1</v>
      </c>
      <c r="R23188" s="6">
        <v>0</v>
      </c>
      <c r="S23188" s="6">
        <v>0</v>
      </c>
      <c r="T23188" s="6">
        <v>0</v>
      </c>
      <c r="U23188" s="6">
        <v>0</v>
      </c>
      <c r="V23188" s="6">
        <v>0</v>
      </c>
      <c r="W23188" s="6">
        <v>0</v>
      </c>
      <c r="X23188" s="6">
        <v>2</v>
      </c>
      <c r="Y23188" s="6">
        <v>7404</v>
      </c>
      <c r="Z23188" s="6">
        <v>743.9</v>
      </c>
      <c r="AA23188" s="7" t="s">
        <v>1988</v>
      </c>
      <c r="AB23188" s="7" t="s">
        <v>1989</v>
      </c>
      <c r="AC23188" s="6" t="s">
        <v>37</v>
      </c>
      <c r="AD23188" s="8">
        <v>46053</v>
      </c>
      <c r="AE23188" s="6">
        <v>4</v>
      </c>
      <c r="AF23188" s="7"/>
      <c r="AG23188" s="6">
        <v>1</v>
      </c>
      <c r="AH23188" s="6">
        <v>0</v>
      </c>
      <c r="AI23188" s="6">
        <v>0</v>
      </c>
      <c r="AJ23188" s="7"/>
      <c r="AK23188" s="7" t="s">
        <v>2159</v>
      </c>
    </row>
    <row r="23189" spans="1:37">
      <c r="A23189" s="7" t="s">
        <v>27183</v>
      </c>
      <c r="B23189" s="7" t="s">
        <v>1384</v>
      </c>
      <c r="C23189" s="7" t="s">
        <v>4136</v>
      </c>
      <c r="D23189" s="7" t="s">
        <v>1715</v>
      </c>
      <c r="E23189" s="7" t="s">
        <v>1766</v>
      </c>
      <c r="F23189" s="7" t="s">
        <v>83</v>
      </c>
      <c r="G23189" s="7" t="s">
        <v>3742</v>
      </c>
      <c r="H23189" s="7" t="s">
        <v>21625</v>
      </c>
      <c r="I23189" s="7" t="s">
        <v>1370</v>
      </c>
      <c r="J23189" s="7" t="s">
        <v>1370</v>
      </c>
      <c r="K23189" s="7" t="s">
        <v>1652</v>
      </c>
      <c r="L23189" s="7" t="s">
        <v>7004</v>
      </c>
      <c r="M23189" s="7" t="s">
        <v>4857</v>
      </c>
      <c r="N23189" s="6">
        <v>0</v>
      </c>
      <c r="O23189" s="6">
        <v>0</v>
      </c>
      <c r="P23189" s="6">
        <v>0</v>
      </c>
      <c r="Q23189" s="6">
        <v>1</v>
      </c>
      <c r="R23189" s="6">
        <v>0</v>
      </c>
      <c r="S23189" s="6">
        <v>0</v>
      </c>
      <c r="T23189" s="6">
        <v>0</v>
      </c>
      <c r="U23189" s="6">
        <v>0</v>
      </c>
      <c r="V23189" s="6">
        <v>0</v>
      </c>
      <c r="W23189" s="6">
        <v>0</v>
      </c>
      <c r="X23189" s="6">
        <v>2</v>
      </c>
      <c r="Y23189" s="6">
        <v>8400</v>
      </c>
      <c r="Z23189" s="6">
        <v>743.9</v>
      </c>
      <c r="AA23189" s="7" t="s">
        <v>1988</v>
      </c>
      <c r="AB23189" s="7" t="s">
        <v>1989</v>
      </c>
      <c r="AC23189" s="6" t="s">
        <v>37</v>
      </c>
      <c r="AD23189" s="8">
        <v>46053</v>
      </c>
      <c r="AE23189" s="6">
        <v>4</v>
      </c>
      <c r="AF23189" s="7"/>
      <c r="AG23189" s="6">
        <v>1</v>
      </c>
      <c r="AH23189" s="6">
        <v>0</v>
      </c>
      <c r="AI23189" s="6">
        <v>0</v>
      </c>
      <c r="AJ23189" s="7"/>
      <c r="AK23189" s="7" t="s">
        <v>2159</v>
      </c>
    </row>
    <row r="23190" spans="1:37">
      <c r="A23190" s="7" t="s">
        <v>27184</v>
      </c>
      <c r="B23190" s="7" t="s">
        <v>1384</v>
      </c>
      <c r="C23190" s="7" t="s">
        <v>4136</v>
      </c>
      <c r="D23190" s="7" t="s">
        <v>1715</v>
      </c>
      <c r="E23190" s="7" t="s">
        <v>1766</v>
      </c>
      <c r="F23190" s="7" t="s">
        <v>83</v>
      </c>
      <c r="G23190" s="7" t="s">
        <v>3742</v>
      </c>
      <c r="H23190" s="7" t="s">
        <v>21625</v>
      </c>
      <c r="I23190" s="7" t="s">
        <v>1370</v>
      </c>
      <c r="J23190" s="7" t="s">
        <v>1370</v>
      </c>
      <c r="K23190" s="7" t="s">
        <v>1652</v>
      </c>
      <c r="L23190" s="7" t="s">
        <v>7004</v>
      </c>
      <c r="M23190" s="7" t="s">
        <v>6603</v>
      </c>
      <c r="N23190" s="6">
        <v>0</v>
      </c>
      <c r="O23190" s="6">
        <v>0</v>
      </c>
      <c r="P23190" s="6">
        <v>0</v>
      </c>
      <c r="Q23190" s="6">
        <v>1</v>
      </c>
      <c r="R23190" s="6">
        <v>0</v>
      </c>
      <c r="S23190" s="6">
        <v>0</v>
      </c>
      <c r="T23190" s="6">
        <v>0</v>
      </c>
      <c r="U23190" s="6">
        <v>0</v>
      </c>
      <c r="V23190" s="6">
        <v>0</v>
      </c>
      <c r="W23190" s="6">
        <v>0</v>
      </c>
      <c r="X23190" s="6">
        <v>2</v>
      </c>
      <c r="Y23190" s="6">
        <v>9027</v>
      </c>
      <c r="Z23190" s="6">
        <v>743.9</v>
      </c>
      <c r="AA23190" s="7" t="s">
        <v>1988</v>
      </c>
      <c r="AB23190" s="7" t="s">
        <v>1989</v>
      </c>
      <c r="AC23190" s="6" t="s">
        <v>37</v>
      </c>
      <c r="AD23190" s="8">
        <v>46053</v>
      </c>
      <c r="AE23190" s="6">
        <v>4</v>
      </c>
      <c r="AF23190" s="7"/>
      <c r="AG23190" s="6">
        <v>1</v>
      </c>
      <c r="AH23190" s="6">
        <v>0</v>
      </c>
      <c r="AI23190" s="6">
        <v>0</v>
      </c>
      <c r="AJ23190" s="7"/>
      <c r="AK23190" s="7" t="s">
        <v>2159</v>
      </c>
    </row>
    <row r="23191" spans="1:37">
      <c r="A23191" s="7" t="s">
        <v>27185</v>
      </c>
      <c r="B23191" s="7" t="s">
        <v>1384</v>
      </c>
      <c r="C23191" s="7" t="s">
        <v>4136</v>
      </c>
      <c r="D23191" s="7" t="s">
        <v>1715</v>
      </c>
      <c r="E23191" s="7" t="s">
        <v>1766</v>
      </c>
      <c r="F23191" s="7" t="s">
        <v>83</v>
      </c>
      <c r="G23191" s="7" t="s">
        <v>3742</v>
      </c>
      <c r="H23191" s="7" t="s">
        <v>21625</v>
      </c>
      <c r="I23191" s="7" t="s">
        <v>1370</v>
      </c>
      <c r="J23191" s="7" t="s">
        <v>1370</v>
      </c>
      <c r="K23191" s="7" t="s">
        <v>1652</v>
      </c>
      <c r="L23191" s="7" t="s">
        <v>7004</v>
      </c>
      <c r="M23191" s="7" t="s">
        <v>6602</v>
      </c>
      <c r="N23191" s="6">
        <v>0</v>
      </c>
      <c r="O23191" s="6">
        <v>0</v>
      </c>
      <c r="P23191" s="6">
        <v>0</v>
      </c>
      <c r="Q23191" s="6">
        <v>1</v>
      </c>
      <c r="R23191" s="6">
        <v>0</v>
      </c>
      <c r="S23191" s="6">
        <v>0</v>
      </c>
      <c r="T23191" s="6">
        <v>0</v>
      </c>
      <c r="U23191" s="6">
        <v>0</v>
      </c>
      <c r="V23191" s="6">
        <v>0</v>
      </c>
      <c r="W23191" s="6">
        <v>0</v>
      </c>
      <c r="X23191" s="6">
        <v>2</v>
      </c>
      <c r="Y23191" s="6">
        <v>8154</v>
      </c>
      <c r="Z23191" s="6">
        <v>743.9</v>
      </c>
      <c r="AA23191" s="7" t="s">
        <v>1988</v>
      </c>
      <c r="AB23191" s="7" t="s">
        <v>1989</v>
      </c>
      <c r="AC23191" s="6" t="s">
        <v>37</v>
      </c>
      <c r="AD23191" s="8">
        <v>46053</v>
      </c>
      <c r="AE23191" s="6">
        <v>4</v>
      </c>
      <c r="AF23191" s="7"/>
      <c r="AG23191" s="6">
        <v>1</v>
      </c>
      <c r="AH23191" s="6">
        <v>0</v>
      </c>
      <c r="AI23191" s="6">
        <v>0</v>
      </c>
      <c r="AJ23191" s="7"/>
      <c r="AK23191" s="7" t="s">
        <v>2159</v>
      </c>
    </row>
    <row r="23192" spans="1:37">
      <c r="A23192" s="7" t="s">
        <v>27186</v>
      </c>
      <c r="B23192" s="7" t="s">
        <v>1384</v>
      </c>
      <c r="C23192" s="7" t="s">
        <v>4136</v>
      </c>
      <c r="D23192" s="7" t="s">
        <v>1715</v>
      </c>
      <c r="E23192" s="7" t="s">
        <v>1766</v>
      </c>
      <c r="F23192" s="7" t="s">
        <v>83</v>
      </c>
      <c r="G23192" s="7" t="s">
        <v>3742</v>
      </c>
      <c r="H23192" s="7" t="s">
        <v>21625</v>
      </c>
      <c r="I23192" s="7" t="s">
        <v>1370</v>
      </c>
      <c r="J23192" s="7" t="s">
        <v>1370</v>
      </c>
      <c r="K23192" s="7" t="s">
        <v>1652</v>
      </c>
      <c r="L23192" s="7" t="s">
        <v>7004</v>
      </c>
      <c r="M23192" s="7" t="s">
        <v>6602</v>
      </c>
      <c r="N23192" s="6">
        <v>0</v>
      </c>
      <c r="O23192" s="6">
        <v>0</v>
      </c>
      <c r="P23192" s="6">
        <v>0</v>
      </c>
      <c r="Q23192" s="6">
        <v>1</v>
      </c>
      <c r="R23192" s="6">
        <v>0</v>
      </c>
      <c r="S23192" s="6">
        <v>0</v>
      </c>
      <c r="T23192" s="6">
        <v>0</v>
      </c>
      <c r="U23192" s="6">
        <v>0</v>
      </c>
      <c r="V23192" s="6">
        <v>0</v>
      </c>
      <c r="W23192" s="6">
        <v>0</v>
      </c>
      <c r="X23192" s="6">
        <v>2</v>
      </c>
      <c r="Y23192" s="6">
        <v>8154</v>
      </c>
      <c r="Z23192" s="6">
        <v>743.9</v>
      </c>
      <c r="AA23192" s="7" t="s">
        <v>1988</v>
      </c>
      <c r="AB23192" s="7" t="s">
        <v>1989</v>
      </c>
      <c r="AC23192" s="6" t="s">
        <v>37</v>
      </c>
      <c r="AD23192" s="8">
        <v>46053</v>
      </c>
      <c r="AE23192" s="6">
        <v>4</v>
      </c>
      <c r="AF23192" s="7"/>
      <c r="AG23192" s="6">
        <v>1</v>
      </c>
      <c r="AH23192" s="6">
        <v>0</v>
      </c>
      <c r="AI23192" s="6">
        <v>0</v>
      </c>
      <c r="AJ23192" s="7"/>
      <c r="AK23192" s="7" t="s">
        <v>2159</v>
      </c>
    </row>
    <row r="23193" spans="1:37">
      <c r="A23193" s="7" t="s">
        <v>27187</v>
      </c>
      <c r="B23193" s="7" t="s">
        <v>1384</v>
      </c>
      <c r="C23193" s="7" t="s">
        <v>4136</v>
      </c>
      <c r="D23193" s="7" t="s">
        <v>1715</v>
      </c>
      <c r="E23193" s="7" t="s">
        <v>1766</v>
      </c>
      <c r="F23193" s="7" t="s">
        <v>83</v>
      </c>
      <c r="G23193" s="7" t="s">
        <v>3742</v>
      </c>
      <c r="H23193" s="7" t="s">
        <v>21625</v>
      </c>
      <c r="I23193" s="7" t="s">
        <v>1370</v>
      </c>
      <c r="J23193" s="7" t="s">
        <v>1370</v>
      </c>
      <c r="K23193" s="7" t="s">
        <v>1652</v>
      </c>
      <c r="L23193" s="7" t="s">
        <v>7004</v>
      </c>
      <c r="M23193" s="7" t="s">
        <v>4853</v>
      </c>
      <c r="N23193" s="6">
        <v>0</v>
      </c>
      <c r="O23193" s="6">
        <v>0</v>
      </c>
      <c r="P23193" s="6">
        <v>0</v>
      </c>
      <c r="Q23193" s="6">
        <v>1</v>
      </c>
      <c r="R23193" s="6">
        <v>0</v>
      </c>
      <c r="S23193" s="6">
        <v>0</v>
      </c>
      <c r="T23193" s="6">
        <v>0</v>
      </c>
      <c r="U23193" s="6">
        <v>0</v>
      </c>
      <c r="V23193" s="6">
        <v>0</v>
      </c>
      <c r="W23193" s="6">
        <v>0</v>
      </c>
      <c r="X23193" s="6">
        <v>2</v>
      </c>
      <c r="Y23193" s="6">
        <v>8596.7999999999993</v>
      </c>
      <c r="Z23193" s="6">
        <v>743.9</v>
      </c>
      <c r="AA23193" s="7" t="s">
        <v>1988</v>
      </c>
      <c r="AB23193" s="7" t="s">
        <v>1989</v>
      </c>
      <c r="AC23193" s="6" t="s">
        <v>37</v>
      </c>
      <c r="AD23193" s="8">
        <v>46053</v>
      </c>
      <c r="AE23193" s="6">
        <v>4</v>
      </c>
      <c r="AF23193" s="7"/>
      <c r="AG23193" s="6">
        <v>1</v>
      </c>
      <c r="AH23193" s="6">
        <v>0</v>
      </c>
      <c r="AI23193" s="6">
        <v>0</v>
      </c>
      <c r="AJ23193" s="7"/>
      <c r="AK23193" s="7" t="s">
        <v>2159</v>
      </c>
    </row>
    <row r="23194" spans="1:37">
      <c r="A23194" s="7" t="s">
        <v>27188</v>
      </c>
      <c r="B23194" s="7" t="s">
        <v>1384</v>
      </c>
      <c r="C23194" s="7" t="s">
        <v>4136</v>
      </c>
      <c r="D23194" s="7" t="s">
        <v>1715</v>
      </c>
      <c r="E23194" s="7" t="s">
        <v>1766</v>
      </c>
      <c r="F23194" s="7" t="s">
        <v>83</v>
      </c>
      <c r="G23194" s="7" t="s">
        <v>3742</v>
      </c>
      <c r="H23194" s="7" t="s">
        <v>21625</v>
      </c>
      <c r="I23194" s="7" t="s">
        <v>1370</v>
      </c>
      <c r="J23194" s="7" t="s">
        <v>1370</v>
      </c>
      <c r="K23194" s="7" t="s">
        <v>1652</v>
      </c>
      <c r="L23194" s="7" t="s">
        <v>7004</v>
      </c>
      <c r="M23194" s="7" t="s">
        <v>4853</v>
      </c>
      <c r="N23194" s="6">
        <v>0</v>
      </c>
      <c r="O23194" s="6">
        <v>0</v>
      </c>
      <c r="P23194" s="6">
        <v>0</v>
      </c>
      <c r="Q23194" s="6">
        <v>1</v>
      </c>
      <c r="R23194" s="6">
        <v>0</v>
      </c>
      <c r="S23194" s="6">
        <v>0</v>
      </c>
      <c r="T23194" s="6">
        <v>0</v>
      </c>
      <c r="U23194" s="6">
        <v>0</v>
      </c>
      <c r="V23194" s="6">
        <v>0</v>
      </c>
      <c r="W23194" s="6">
        <v>0</v>
      </c>
      <c r="X23194" s="6">
        <v>2</v>
      </c>
      <c r="Y23194" s="6">
        <v>8596.7999999999993</v>
      </c>
      <c r="Z23194" s="6">
        <v>743.9</v>
      </c>
      <c r="AA23194" s="7" t="s">
        <v>1988</v>
      </c>
      <c r="AB23194" s="7" t="s">
        <v>1989</v>
      </c>
      <c r="AC23194" s="6" t="s">
        <v>37</v>
      </c>
      <c r="AD23194" s="8">
        <v>46053</v>
      </c>
      <c r="AE23194" s="6">
        <v>4</v>
      </c>
      <c r="AF23194" s="7"/>
      <c r="AG23194" s="6">
        <v>1</v>
      </c>
      <c r="AH23194" s="6">
        <v>0</v>
      </c>
      <c r="AI23194" s="6">
        <v>0</v>
      </c>
      <c r="AJ23194" s="7"/>
      <c r="AK23194" s="7" t="s">
        <v>2159</v>
      </c>
    </row>
    <row r="23195" spans="1:37">
      <c r="A23195" s="7" t="s">
        <v>27189</v>
      </c>
      <c r="B23195" s="7" t="s">
        <v>1384</v>
      </c>
      <c r="C23195" s="7" t="s">
        <v>4136</v>
      </c>
      <c r="D23195" s="7" t="s">
        <v>1715</v>
      </c>
      <c r="E23195" s="7" t="s">
        <v>1766</v>
      </c>
      <c r="F23195" s="7" t="s">
        <v>83</v>
      </c>
      <c r="G23195" s="7" t="s">
        <v>3742</v>
      </c>
      <c r="H23195" s="7" t="s">
        <v>21625</v>
      </c>
      <c r="I23195" s="7" t="s">
        <v>1370</v>
      </c>
      <c r="J23195" s="7" t="s">
        <v>1370</v>
      </c>
      <c r="K23195" s="7" t="s">
        <v>1652</v>
      </c>
      <c r="L23195" s="7" t="s">
        <v>7004</v>
      </c>
      <c r="M23195" s="7" t="s">
        <v>4853</v>
      </c>
      <c r="N23195" s="6">
        <v>0</v>
      </c>
      <c r="O23195" s="6">
        <v>0</v>
      </c>
      <c r="P23195" s="6">
        <v>0</v>
      </c>
      <c r="Q23195" s="6">
        <v>1</v>
      </c>
      <c r="R23195" s="6">
        <v>0</v>
      </c>
      <c r="S23195" s="6">
        <v>0</v>
      </c>
      <c r="T23195" s="6">
        <v>0</v>
      </c>
      <c r="U23195" s="6">
        <v>0</v>
      </c>
      <c r="V23195" s="6">
        <v>0</v>
      </c>
      <c r="W23195" s="6">
        <v>0</v>
      </c>
      <c r="X23195" s="6">
        <v>2</v>
      </c>
      <c r="Y23195" s="6">
        <v>8596.7999999999993</v>
      </c>
      <c r="Z23195" s="6">
        <v>743.9</v>
      </c>
      <c r="AA23195" s="7" t="s">
        <v>1988</v>
      </c>
      <c r="AB23195" s="7" t="s">
        <v>1989</v>
      </c>
      <c r="AC23195" s="6" t="s">
        <v>37</v>
      </c>
      <c r="AD23195" s="8">
        <v>46053</v>
      </c>
      <c r="AE23195" s="6">
        <v>4</v>
      </c>
      <c r="AF23195" s="7"/>
      <c r="AG23195" s="6">
        <v>1</v>
      </c>
      <c r="AH23195" s="6">
        <v>0</v>
      </c>
      <c r="AI23195" s="6">
        <v>0</v>
      </c>
      <c r="AJ23195" s="7"/>
      <c r="AK23195" s="7" t="s">
        <v>2159</v>
      </c>
    </row>
    <row r="23196" spans="1:37">
      <c r="A23196" s="7" t="s">
        <v>33092</v>
      </c>
      <c r="B23196" s="7" t="s">
        <v>1368</v>
      </c>
      <c r="C23196" s="7" t="s">
        <v>1196</v>
      </c>
      <c r="D23196" s="7" t="s">
        <v>50</v>
      </c>
      <c r="E23196" s="7" t="s">
        <v>1437</v>
      </c>
      <c r="F23196" s="7" t="s">
        <v>83</v>
      </c>
      <c r="G23196" s="7" t="s">
        <v>14577</v>
      </c>
      <c r="H23196" s="7" t="s">
        <v>14578</v>
      </c>
      <c r="I23196" s="7" t="s">
        <v>1370</v>
      </c>
      <c r="J23196" s="7" t="s">
        <v>1370</v>
      </c>
      <c r="K23196" s="7" t="s">
        <v>1506</v>
      </c>
      <c r="L23196" s="7" t="s">
        <v>1506</v>
      </c>
      <c r="M23196" s="7" t="s">
        <v>33093</v>
      </c>
      <c r="N23196" s="6">
        <v>1</v>
      </c>
      <c r="O23196" s="6">
        <v>0</v>
      </c>
      <c r="P23196" s="6">
        <v>0</v>
      </c>
      <c r="Q23196" s="6">
        <v>0</v>
      </c>
      <c r="R23196" s="6">
        <v>0</v>
      </c>
      <c r="S23196" s="6">
        <v>0</v>
      </c>
      <c r="T23196" s="6">
        <v>0</v>
      </c>
      <c r="U23196" s="6">
        <v>0</v>
      </c>
      <c r="V23196" s="6">
        <v>0</v>
      </c>
      <c r="W23196" s="6">
        <v>0</v>
      </c>
      <c r="X23196" s="6">
        <v>1</v>
      </c>
      <c r="Y23196" s="6">
        <v>24400</v>
      </c>
      <c r="Z23196" s="6">
        <v>1100.46</v>
      </c>
      <c r="AA23196" s="7" t="s">
        <v>125</v>
      </c>
      <c r="AB23196" s="7" t="s">
        <v>1995</v>
      </c>
      <c r="AC23196" s="6" t="s">
        <v>4339</v>
      </c>
      <c r="AD23196" s="8">
        <v>46040</v>
      </c>
      <c r="AE23196" s="6">
        <v>3</v>
      </c>
      <c r="AF23196" s="7"/>
      <c r="AG23196" s="6">
        <v>1</v>
      </c>
      <c r="AH23196" s="6">
        <v>0</v>
      </c>
      <c r="AI23196" s="6">
        <v>0</v>
      </c>
      <c r="AJ23196" s="7"/>
      <c r="AK23196" s="7" t="s">
        <v>2148</v>
      </c>
    </row>
    <row r="23197" spans="1:37">
      <c r="A23197" s="7" t="s">
        <v>36040</v>
      </c>
      <c r="B23197" s="7" t="s">
        <v>1368</v>
      </c>
      <c r="C23197" s="7" t="s">
        <v>1196</v>
      </c>
      <c r="D23197" s="7" t="s">
        <v>50</v>
      </c>
      <c r="E23197" s="7" t="s">
        <v>1437</v>
      </c>
      <c r="F23197" s="7" t="s">
        <v>83</v>
      </c>
      <c r="G23197" s="7" t="s">
        <v>21353</v>
      </c>
      <c r="H23197" s="7" t="s">
        <v>21354</v>
      </c>
      <c r="I23197" s="7" t="s">
        <v>1370</v>
      </c>
      <c r="J23197" s="7" t="s">
        <v>1370</v>
      </c>
      <c r="K23197" s="7" t="s">
        <v>3754</v>
      </c>
      <c r="L23197" s="7" t="s">
        <v>3754</v>
      </c>
      <c r="M23197" s="7" t="s">
        <v>36041</v>
      </c>
      <c r="N23197" s="6">
        <v>0</v>
      </c>
      <c r="O23197" s="6">
        <v>0</v>
      </c>
      <c r="P23197" s="6">
        <v>0</v>
      </c>
      <c r="Q23197" s="6">
        <v>2</v>
      </c>
      <c r="R23197" s="6">
        <v>0</v>
      </c>
      <c r="S23197" s="6">
        <v>0</v>
      </c>
      <c r="T23197" s="6">
        <v>0</v>
      </c>
      <c r="U23197" s="6">
        <v>0</v>
      </c>
      <c r="V23197" s="6">
        <v>0</v>
      </c>
      <c r="W23197" s="6">
        <v>0</v>
      </c>
      <c r="X23197" s="6">
        <v>4</v>
      </c>
      <c r="Y23197" s="6">
        <v>61800</v>
      </c>
      <c r="Z23197" s="6">
        <v>535.59</v>
      </c>
      <c r="AA23197" s="7" t="s">
        <v>125</v>
      </c>
      <c r="AB23197" s="7" t="s">
        <v>1995</v>
      </c>
      <c r="AC23197" s="6" t="s">
        <v>4339</v>
      </c>
      <c r="AD23197" s="8">
        <v>46048</v>
      </c>
      <c r="AE23197" s="6">
        <v>4</v>
      </c>
      <c r="AF23197" s="7"/>
      <c r="AG23197" s="6">
        <v>2</v>
      </c>
      <c r="AH23197" s="6">
        <v>0</v>
      </c>
      <c r="AI23197" s="6">
        <v>0</v>
      </c>
      <c r="AJ23197" s="7"/>
      <c r="AK23197" s="7" t="s">
        <v>3755</v>
      </c>
    </row>
    <row r="23198" spans="1:37">
      <c r="A23198" s="7" t="s">
        <v>33094</v>
      </c>
      <c r="B23198" s="7" t="s">
        <v>1384</v>
      </c>
      <c r="C23198" s="7" t="s">
        <v>10101</v>
      </c>
      <c r="D23198" s="7" t="s">
        <v>10102</v>
      </c>
      <c r="E23198" s="7" t="s">
        <v>1793</v>
      </c>
      <c r="F23198" s="7" t="s">
        <v>83</v>
      </c>
      <c r="G23198" s="7" t="s">
        <v>27453</v>
      </c>
      <c r="H23198" s="7" t="s">
        <v>27454</v>
      </c>
      <c r="I23198" s="7" t="s">
        <v>1370</v>
      </c>
      <c r="J23198" s="7" t="s">
        <v>1370</v>
      </c>
      <c r="K23198" s="7" t="s">
        <v>1399</v>
      </c>
      <c r="L23198" s="7" t="s">
        <v>1945</v>
      </c>
      <c r="M23198" s="7" t="s">
        <v>33095</v>
      </c>
      <c r="N23198" s="6">
        <v>0</v>
      </c>
      <c r="O23198" s="6">
        <v>0</v>
      </c>
      <c r="P23198" s="6">
        <v>2</v>
      </c>
      <c r="Q23198" s="6">
        <v>0</v>
      </c>
      <c r="R23198" s="6">
        <v>0</v>
      </c>
      <c r="S23198" s="6">
        <v>0</v>
      </c>
      <c r="T23198" s="6">
        <v>0</v>
      </c>
      <c r="U23198" s="6">
        <v>0</v>
      </c>
      <c r="V23198" s="6">
        <v>0</v>
      </c>
      <c r="W23198" s="6">
        <v>0</v>
      </c>
      <c r="X23198" s="6">
        <v>4</v>
      </c>
      <c r="Y23198" s="6">
        <v>16477</v>
      </c>
      <c r="Z23198" s="6">
        <v>0</v>
      </c>
      <c r="AA23198" s="7" t="s">
        <v>1988</v>
      </c>
      <c r="AB23198" s="7" t="s">
        <v>1989</v>
      </c>
      <c r="AC23198" s="6" t="s">
        <v>33</v>
      </c>
      <c r="AD23198" s="8">
        <v>46059</v>
      </c>
      <c r="AE23198" s="6">
        <v>5</v>
      </c>
      <c r="AF23198" s="7"/>
      <c r="AG23198" s="6">
        <v>2</v>
      </c>
      <c r="AH23198" s="6">
        <v>0</v>
      </c>
      <c r="AI23198" s="6">
        <v>0</v>
      </c>
      <c r="AJ23198" s="7"/>
      <c r="AK23198" s="7" t="s">
        <v>2159</v>
      </c>
    </row>
    <row r="23199" spans="1:37">
      <c r="A23199" s="7" t="s">
        <v>33096</v>
      </c>
      <c r="B23199" s="7" t="s">
        <v>1384</v>
      </c>
      <c r="C23199" s="7" t="s">
        <v>4859</v>
      </c>
      <c r="D23199" s="7" t="s">
        <v>4860</v>
      </c>
      <c r="E23199" s="7" t="s">
        <v>4861</v>
      </c>
      <c r="F23199" s="7" t="s">
        <v>83</v>
      </c>
      <c r="G23199" s="7" t="s">
        <v>21226</v>
      </c>
      <c r="H23199" s="7" t="s">
        <v>21227</v>
      </c>
      <c r="I23199" s="7" t="s">
        <v>1370</v>
      </c>
      <c r="J23199" s="7" t="s">
        <v>1370</v>
      </c>
      <c r="K23199" s="7" t="s">
        <v>1868</v>
      </c>
      <c r="L23199" s="7" t="s">
        <v>1868</v>
      </c>
      <c r="M23199" s="7" t="s">
        <v>4862</v>
      </c>
      <c r="N23199" s="6">
        <v>0</v>
      </c>
      <c r="O23199" s="6">
        <v>0</v>
      </c>
      <c r="P23199" s="6">
        <v>0</v>
      </c>
      <c r="Q23199" s="6">
        <v>4</v>
      </c>
      <c r="R23199" s="6">
        <v>0</v>
      </c>
      <c r="S23199" s="6">
        <v>0</v>
      </c>
      <c r="T23199" s="6">
        <v>0</v>
      </c>
      <c r="U23199" s="6">
        <v>0</v>
      </c>
      <c r="V23199" s="6">
        <v>0</v>
      </c>
      <c r="W23199" s="6">
        <v>0</v>
      </c>
      <c r="X23199" s="6">
        <v>8</v>
      </c>
      <c r="Y23199" s="6">
        <v>60800</v>
      </c>
      <c r="Z23199" s="6">
        <v>819.86</v>
      </c>
      <c r="AA23199" s="7" t="s">
        <v>1988</v>
      </c>
      <c r="AB23199" s="7" t="s">
        <v>1989</v>
      </c>
      <c r="AC23199" s="6" t="s">
        <v>144</v>
      </c>
      <c r="AD23199" s="8">
        <v>46053</v>
      </c>
      <c r="AE23199" s="6">
        <v>4</v>
      </c>
      <c r="AF23199" s="7"/>
      <c r="AG23199" s="6">
        <v>4</v>
      </c>
      <c r="AH23199" s="6">
        <v>0</v>
      </c>
      <c r="AI23199" s="6">
        <v>0</v>
      </c>
      <c r="AJ23199" s="7"/>
      <c r="AK23199" s="7" t="s">
        <v>2159</v>
      </c>
    </row>
    <row r="23200" spans="1:37">
      <c r="A23200" s="7" t="s">
        <v>33097</v>
      </c>
      <c r="B23200" s="7" t="s">
        <v>1368</v>
      </c>
      <c r="C23200" s="7" t="s">
        <v>4448</v>
      </c>
      <c r="D23200" s="7" t="s">
        <v>1447</v>
      </c>
      <c r="E23200" s="7" t="s">
        <v>1398</v>
      </c>
      <c r="F23200" s="7" t="s">
        <v>83</v>
      </c>
      <c r="G23200" s="7" t="s">
        <v>11323</v>
      </c>
      <c r="H23200" s="7" t="s">
        <v>11324</v>
      </c>
      <c r="I23200" s="7" t="s">
        <v>1370</v>
      </c>
      <c r="J23200" s="7" t="s">
        <v>1370</v>
      </c>
      <c r="K23200" s="7" t="s">
        <v>1387</v>
      </c>
      <c r="L23200" s="7" t="s">
        <v>1387</v>
      </c>
      <c r="M23200" s="7" t="s">
        <v>1730</v>
      </c>
      <c r="N23200" s="6">
        <v>0</v>
      </c>
      <c r="O23200" s="6">
        <v>0</v>
      </c>
      <c r="P23200" s="6">
        <v>0</v>
      </c>
      <c r="Q23200" s="6">
        <v>2</v>
      </c>
      <c r="R23200" s="6">
        <v>0</v>
      </c>
      <c r="S23200" s="6">
        <v>0</v>
      </c>
      <c r="T23200" s="6">
        <v>0</v>
      </c>
      <c r="U23200" s="6">
        <v>0</v>
      </c>
      <c r="V23200" s="6">
        <v>0</v>
      </c>
      <c r="W23200" s="6">
        <v>0</v>
      </c>
      <c r="X23200" s="6">
        <v>4</v>
      </c>
      <c r="Y23200" s="6">
        <v>38400</v>
      </c>
      <c r="Z23200" s="6">
        <v>1068.3800000000001</v>
      </c>
      <c r="AA23200" s="7" t="s">
        <v>1988</v>
      </c>
      <c r="AB23200" s="7" t="s">
        <v>1989</v>
      </c>
      <c r="AC23200" s="6" t="s">
        <v>2000</v>
      </c>
      <c r="AD23200" s="8">
        <v>46045</v>
      </c>
      <c r="AE23200" s="6">
        <v>3</v>
      </c>
      <c r="AF23200" s="7"/>
      <c r="AG23200" s="6">
        <v>2</v>
      </c>
      <c r="AH23200" s="6">
        <v>0</v>
      </c>
      <c r="AI23200" s="6">
        <v>0</v>
      </c>
      <c r="AJ23200" s="7"/>
      <c r="AK23200" s="7" t="s">
        <v>2159</v>
      </c>
    </row>
    <row r="23201" spans="1:37">
      <c r="A23201" s="7" t="s">
        <v>33098</v>
      </c>
      <c r="B23201" s="7" t="s">
        <v>1368</v>
      </c>
      <c r="C23201" s="7" t="s">
        <v>4448</v>
      </c>
      <c r="D23201" s="7" t="s">
        <v>1447</v>
      </c>
      <c r="E23201" s="7" t="s">
        <v>1398</v>
      </c>
      <c r="F23201" s="7" t="s">
        <v>83</v>
      </c>
      <c r="G23201" s="7" t="s">
        <v>11323</v>
      </c>
      <c r="H23201" s="7" t="s">
        <v>11324</v>
      </c>
      <c r="I23201" s="7" t="s">
        <v>1370</v>
      </c>
      <c r="J23201" s="7" t="s">
        <v>1370</v>
      </c>
      <c r="K23201" s="7" t="s">
        <v>1387</v>
      </c>
      <c r="L23201" s="7" t="s">
        <v>1387</v>
      </c>
      <c r="M23201" s="7" t="s">
        <v>1730</v>
      </c>
      <c r="N23201" s="6">
        <v>0</v>
      </c>
      <c r="O23201" s="6">
        <v>0</v>
      </c>
      <c r="P23201" s="6">
        <v>0</v>
      </c>
      <c r="Q23201" s="6">
        <v>1</v>
      </c>
      <c r="R23201" s="6">
        <v>0</v>
      </c>
      <c r="S23201" s="6">
        <v>0</v>
      </c>
      <c r="T23201" s="6">
        <v>0</v>
      </c>
      <c r="U23201" s="6">
        <v>0</v>
      </c>
      <c r="V23201" s="6">
        <v>0</v>
      </c>
      <c r="W23201" s="6">
        <v>0</v>
      </c>
      <c r="X23201" s="6">
        <v>2</v>
      </c>
      <c r="Y23201" s="6">
        <v>19200</v>
      </c>
      <c r="Z23201" s="6">
        <v>1229.1400000000001</v>
      </c>
      <c r="AA23201" s="7" t="s">
        <v>1988</v>
      </c>
      <c r="AB23201" s="7" t="s">
        <v>1989</v>
      </c>
      <c r="AC23201" s="6" t="s">
        <v>2000</v>
      </c>
      <c r="AD23201" s="8">
        <v>46045</v>
      </c>
      <c r="AE23201" s="6">
        <v>3</v>
      </c>
      <c r="AF23201" s="7"/>
      <c r="AG23201" s="6">
        <v>1</v>
      </c>
      <c r="AH23201" s="6">
        <v>0</v>
      </c>
      <c r="AI23201" s="6">
        <v>0</v>
      </c>
      <c r="AJ23201" s="7"/>
      <c r="AK23201" s="7" t="s">
        <v>2159</v>
      </c>
    </row>
    <row r="23202" spans="1:37">
      <c r="A23202" s="7" t="s">
        <v>33099</v>
      </c>
      <c r="B23202" s="7" t="s">
        <v>1368</v>
      </c>
      <c r="C23202" s="7" t="s">
        <v>4137</v>
      </c>
      <c r="D23202" s="7" t="s">
        <v>1964</v>
      </c>
      <c r="E23202" s="7" t="s">
        <v>4239</v>
      </c>
      <c r="F23202" s="7" t="s">
        <v>83</v>
      </c>
      <c r="G23202" s="7" t="s">
        <v>8898</v>
      </c>
      <c r="H23202" s="7" t="s">
        <v>27363</v>
      </c>
      <c r="I23202" s="7" t="s">
        <v>1370</v>
      </c>
      <c r="J23202" s="7" t="s">
        <v>1370</v>
      </c>
      <c r="K23202" s="7" t="s">
        <v>1371</v>
      </c>
      <c r="L23202" s="7" t="s">
        <v>1371</v>
      </c>
      <c r="M23202" s="7" t="s">
        <v>24106</v>
      </c>
      <c r="N23202" s="6">
        <v>0</v>
      </c>
      <c r="O23202" s="6">
        <v>0</v>
      </c>
      <c r="P23202" s="6">
        <v>0</v>
      </c>
      <c r="Q23202" s="6">
        <v>2</v>
      </c>
      <c r="R23202" s="6">
        <v>0</v>
      </c>
      <c r="S23202" s="6">
        <v>0</v>
      </c>
      <c r="T23202" s="6">
        <v>0</v>
      </c>
      <c r="U23202" s="6">
        <v>0</v>
      </c>
      <c r="V23202" s="6">
        <v>0</v>
      </c>
      <c r="W23202" s="6">
        <v>0</v>
      </c>
      <c r="X23202" s="6">
        <v>4</v>
      </c>
      <c r="Y23202" s="6">
        <v>42817.599999999999</v>
      </c>
      <c r="Z23202" s="6">
        <v>1173.32</v>
      </c>
      <c r="AA23202" s="7" t="s">
        <v>1988</v>
      </c>
      <c r="AB23202" s="7" t="s">
        <v>1989</v>
      </c>
      <c r="AC23202" s="6" t="s">
        <v>144</v>
      </c>
      <c r="AD23202" s="8">
        <v>46060</v>
      </c>
      <c r="AE23202" s="6">
        <v>5</v>
      </c>
      <c r="AF23202" s="7"/>
      <c r="AG23202" s="6">
        <v>2</v>
      </c>
      <c r="AH23202" s="6">
        <v>0</v>
      </c>
      <c r="AI23202" s="6">
        <v>0</v>
      </c>
      <c r="AJ23202" s="7"/>
      <c r="AK23202" s="7" t="s">
        <v>2159</v>
      </c>
    </row>
    <row r="23203" spans="1:37">
      <c r="A23203" s="7" t="s">
        <v>33100</v>
      </c>
      <c r="B23203" s="7" t="s">
        <v>1374</v>
      </c>
      <c r="C23203" s="7" t="s">
        <v>7043</v>
      </c>
      <c r="D23203" s="7" t="s">
        <v>7044</v>
      </c>
      <c r="E23203" s="7" t="s">
        <v>14570</v>
      </c>
      <c r="F23203" s="7" t="s">
        <v>83</v>
      </c>
      <c r="G23203" s="7" t="s">
        <v>16276</v>
      </c>
      <c r="H23203" s="7" t="s">
        <v>16277</v>
      </c>
      <c r="I23203" s="7" t="s">
        <v>1370</v>
      </c>
      <c r="J23203" s="7" t="s">
        <v>1370</v>
      </c>
      <c r="K23203" s="7" t="s">
        <v>1394</v>
      </c>
      <c r="L23203" s="7" t="s">
        <v>1394</v>
      </c>
      <c r="M23203" s="7" t="s">
        <v>19212</v>
      </c>
      <c r="N23203" s="6">
        <v>0</v>
      </c>
      <c r="O23203" s="6">
        <v>0</v>
      </c>
      <c r="P23203" s="6">
        <v>0</v>
      </c>
      <c r="Q23203" s="6">
        <v>1</v>
      </c>
      <c r="R23203" s="6">
        <v>0</v>
      </c>
      <c r="S23203" s="6">
        <v>0</v>
      </c>
      <c r="T23203" s="6">
        <v>0</v>
      </c>
      <c r="U23203" s="6">
        <v>0</v>
      </c>
      <c r="V23203" s="6">
        <v>0</v>
      </c>
      <c r="W23203" s="6">
        <v>0</v>
      </c>
      <c r="X23203" s="6">
        <v>2</v>
      </c>
      <c r="Y23203" s="6">
        <v>22200</v>
      </c>
      <c r="Z23203" s="6">
        <v>565.85</v>
      </c>
      <c r="AA23203" s="7" t="s">
        <v>1994</v>
      </c>
      <c r="AB23203" s="7" t="s">
        <v>1989</v>
      </c>
      <c r="AC23203" s="6" t="s">
        <v>1999</v>
      </c>
      <c r="AD23203" s="8">
        <v>46042</v>
      </c>
      <c r="AE23203" s="6">
        <v>3</v>
      </c>
      <c r="AF23203" s="7"/>
      <c r="AG23203" s="6">
        <v>1</v>
      </c>
      <c r="AH23203" s="6">
        <v>0</v>
      </c>
      <c r="AI23203" s="6">
        <v>0</v>
      </c>
      <c r="AJ23203" s="7"/>
      <c r="AK23203" s="7" t="s">
        <v>2156</v>
      </c>
    </row>
    <row r="23204" spans="1:37">
      <c r="A23204" s="7" t="s">
        <v>33101</v>
      </c>
      <c r="B23204" s="7" t="s">
        <v>1374</v>
      </c>
      <c r="C23204" s="7" t="s">
        <v>7043</v>
      </c>
      <c r="D23204" s="7" t="s">
        <v>7044</v>
      </c>
      <c r="E23204" s="7" t="s">
        <v>14570</v>
      </c>
      <c r="F23204" s="7" t="s">
        <v>83</v>
      </c>
      <c r="G23204" s="7" t="s">
        <v>16276</v>
      </c>
      <c r="H23204" s="7" t="s">
        <v>16277</v>
      </c>
      <c r="I23204" s="7" t="s">
        <v>1370</v>
      </c>
      <c r="J23204" s="7" t="s">
        <v>1370</v>
      </c>
      <c r="K23204" s="7" t="s">
        <v>1394</v>
      </c>
      <c r="L23204" s="7" t="s">
        <v>1394</v>
      </c>
      <c r="M23204" s="7" t="s">
        <v>19212</v>
      </c>
      <c r="N23204" s="6">
        <v>0</v>
      </c>
      <c r="O23204" s="6">
        <v>0</v>
      </c>
      <c r="P23204" s="6">
        <v>0</v>
      </c>
      <c r="Q23204" s="6">
        <v>1</v>
      </c>
      <c r="R23204" s="6">
        <v>0</v>
      </c>
      <c r="S23204" s="6">
        <v>0</v>
      </c>
      <c r="T23204" s="6">
        <v>0</v>
      </c>
      <c r="U23204" s="6">
        <v>0</v>
      </c>
      <c r="V23204" s="6">
        <v>0</v>
      </c>
      <c r="W23204" s="6">
        <v>0</v>
      </c>
      <c r="X23204" s="6">
        <v>2</v>
      </c>
      <c r="Y23204" s="6">
        <v>22200</v>
      </c>
      <c r="Z23204" s="6">
        <v>565.85</v>
      </c>
      <c r="AA23204" s="7" t="s">
        <v>1994</v>
      </c>
      <c r="AB23204" s="7" t="s">
        <v>1989</v>
      </c>
      <c r="AC23204" s="6" t="s">
        <v>1999</v>
      </c>
      <c r="AD23204" s="8">
        <v>46042</v>
      </c>
      <c r="AE23204" s="6">
        <v>3</v>
      </c>
      <c r="AF23204" s="7"/>
      <c r="AG23204" s="6">
        <v>1</v>
      </c>
      <c r="AH23204" s="6">
        <v>0</v>
      </c>
      <c r="AI23204" s="6">
        <v>0</v>
      </c>
      <c r="AJ23204" s="7"/>
      <c r="AK23204" s="7" t="s">
        <v>2156</v>
      </c>
    </row>
    <row r="23205" spans="1:37">
      <c r="A23205" s="7" t="s">
        <v>33102</v>
      </c>
      <c r="B23205" s="7" t="s">
        <v>1374</v>
      </c>
      <c r="C23205" s="7" t="s">
        <v>7043</v>
      </c>
      <c r="D23205" s="7" t="s">
        <v>7044</v>
      </c>
      <c r="E23205" s="7" t="s">
        <v>14570</v>
      </c>
      <c r="F23205" s="7" t="s">
        <v>83</v>
      </c>
      <c r="G23205" s="7" t="s">
        <v>16276</v>
      </c>
      <c r="H23205" s="7" t="s">
        <v>16277</v>
      </c>
      <c r="I23205" s="7" t="s">
        <v>1370</v>
      </c>
      <c r="J23205" s="7" t="s">
        <v>1370</v>
      </c>
      <c r="K23205" s="7" t="s">
        <v>1394</v>
      </c>
      <c r="L23205" s="7" t="s">
        <v>1395</v>
      </c>
      <c r="M23205" s="7" t="s">
        <v>2900</v>
      </c>
      <c r="N23205" s="6">
        <v>0</v>
      </c>
      <c r="O23205" s="6">
        <v>0</v>
      </c>
      <c r="P23205" s="6">
        <v>0</v>
      </c>
      <c r="Q23205" s="6">
        <v>1</v>
      </c>
      <c r="R23205" s="6">
        <v>0</v>
      </c>
      <c r="S23205" s="6">
        <v>0</v>
      </c>
      <c r="T23205" s="6">
        <v>0</v>
      </c>
      <c r="U23205" s="6">
        <v>0</v>
      </c>
      <c r="V23205" s="6">
        <v>0</v>
      </c>
      <c r="W23205" s="6">
        <v>0</v>
      </c>
      <c r="X23205" s="6">
        <v>2</v>
      </c>
      <c r="Y23205" s="6">
        <v>22200</v>
      </c>
      <c r="Z23205" s="6">
        <v>604.33000000000004</v>
      </c>
      <c r="AA23205" s="7" t="s">
        <v>1994</v>
      </c>
      <c r="AB23205" s="7" t="s">
        <v>1989</v>
      </c>
      <c r="AC23205" s="6" t="s">
        <v>1999</v>
      </c>
      <c r="AD23205" s="8">
        <v>46042</v>
      </c>
      <c r="AE23205" s="6">
        <v>3</v>
      </c>
      <c r="AF23205" s="7"/>
      <c r="AG23205" s="6">
        <v>1</v>
      </c>
      <c r="AH23205" s="6">
        <v>0</v>
      </c>
      <c r="AI23205" s="6">
        <v>0</v>
      </c>
      <c r="AJ23205" s="7"/>
      <c r="AK23205" s="7" t="s">
        <v>2156</v>
      </c>
    </row>
    <row r="23206" spans="1:37">
      <c r="A23206" s="7" t="s">
        <v>33103</v>
      </c>
      <c r="B23206" s="7" t="s">
        <v>1374</v>
      </c>
      <c r="C23206" s="7" t="s">
        <v>7043</v>
      </c>
      <c r="D23206" s="7" t="s">
        <v>7044</v>
      </c>
      <c r="E23206" s="7" t="s">
        <v>14570</v>
      </c>
      <c r="F23206" s="7" t="s">
        <v>83</v>
      </c>
      <c r="G23206" s="7" t="s">
        <v>16276</v>
      </c>
      <c r="H23206" s="7" t="s">
        <v>16277</v>
      </c>
      <c r="I23206" s="7" t="s">
        <v>1370</v>
      </c>
      <c r="J23206" s="7" t="s">
        <v>1370</v>
      </c>
      <c r="K23206" s="7" t="s">
        <v>1394</v>
      </c>
      <c r="L23206" s="7" t="s">
        <v>7653</v>
      </c>
      <c r="M23206" s="7" t="s">
        <v>2900</v>
      </c>
      <c r="N23206" s="6">
        <v>0</v>
      </c>
      <c r="O23206" s="6">
        <v>0</v>
      </c>
      <c r="P23206" s="6">
        <v>0</v>
      </c>
      <c r="Q23206" s="6">
        <v>1</v>
      </c>
      <c r="R23206" s="6">
        <v>0</v>
      </c>
      <c r="S23206" s="6">
        <v>0</v>
      </c>
      <c r="T23206" s="6">
        <v>0</v>
      </c>
      <c r="U23206" s="6">
        <v>0</v>
      </c>
      <c r="V23206" s="6">
        <v>0</v>
      </c>
      <c r="W23206" s="6">
        <v>0</v>
      </c>
      <c r="X23206" s="6">
        <v>2</v>
      </c>
      <c r="Y23206" s="6">
        <v>22200</v>
      </c>
      <c r="Z23206" s="6">
        <v>581.77</v>
      </c>
      <c r="AA23206" s="7" t="s">
        <v>1994</v>
      </c>
      <c r="AB23206" s="7" t="s">
        <v>1989</v>
      </c>
      <c r="AC23206" s="6" t="s">
        <v>1999</v>
      </c>
      <c r="AD23206" s="8">
        <v>46042</v>
      </c>
      <c r="AE23206" s="6">
        <v>3</v>
      </c>
      <c r="AF23206" s="7"/>
      <c r="AG23206" s="6">
        <v>1</v>
      </c>
      <c r="AH23206" s="6">
        <v>0</v>
      </c>
      <c r="AI23206" s="6">
        <v>0</v>
      </c>
      <c r="AJ23206" s="7"/>
      <c r="AK23206" s="7" t="s">
        <v>2156</v>
      </c>
    </row>
    <row r="23207" spans="1:37">
      <c r="A23207" s="7" t="s">
        <v>33104</v>
      </c>
      <c r="B23207" s="7" t="s">
        <v>1374</v>
      </c>
      <c r="C23207" s="7" t="s">
        <v>7043</v>
      </c>
      <c r="D23207" s="7" t="s">
        <v>7044</v>
      </c>
      <c r="E23207" s="7" t="s">
        <v>14570</v>
      </c>
      <c r="F23207" s="7" t="s">
        <v>83</v>
      </c>
      <c r="G23207" s="7" t="s">
        <v>16276</v>
      </c>
      <c r="H23207" s="7" t="s">
        <v>16277</v>
      </c>
      <c r="I23207" s="7" t="s">
        <v>1370</v>
      </c>
      <c r="J23207" s="7" t="s">
        <v>1370</v>
      </c>
      <c r="K23207" s="7" t="s">
        <v>1394</v>
      </c>
      <c r="L23207" s="7" t="s">
        <v>1395</v>
      </c>
      <c r="M23207" s="7" t="s">
        <v>2900</v>
      </c>
      <c r="N23207" s="6">
        <v>0</v>
      </c>
      <c r="O23207" s="6">
        <v>0</v>
      </c>
      <c r="P23207" s="6">
        <v>0</v>
      </c>
      <c r="Q23207" s="6">
        <v>1</v>
      </c>
      <c r="R23207" s="6">
        <v>0</v>
      </c>
      <c r="S23207" s="6">
        <v>0</v>
      </c>
      <c r="T23207" s="6">
        <v>0</v>
      </c>
      <c r="U23207" s="6">
        <v>0</v>
      </c>
      <c r="V23207" s="6">
        <v>0</v>
      </c>
      <c r="W23207" s="6">
        <v>0</v>
      </c>
      <c r="X23207" s="6">
        <v>2</v>
      </c>
      <c r="Y23207" s="6">
        <v>22200</v>
      </c>
      <c r="Z23207" s="6">
        <v>604.33000000000004</v>
      </c>
      <c r="AA23207" s="7" t="s">
        <v>1994</v>
      </c>
      <c r="AB23207" s="7" t="s">
        <v>1989</v>
      </c>
      <c r="AC23207" s="6" t="s">
        <v>1999</v>
      </c>
      <c r="AD23207" s="8">
        <v>46042</v>
      </c>
      <c r="AE23207" s="6">
        <v>3</v>
      </c>
      <c r="AF23207" s="7"/>
      <c r="AG23207" s="6">
        <v>1</v>
      </c>
      <c r="AH23207" s="6">
        <v>0</v>
      </c>
      <c r="AI23207" s="6">
        <v>0</v>
      </c>
      <c r="AJ23207" s="7"/>
      <c r="AK23207" s="7" t="s">
        <v>2156</v>
      </c>
    </row>
    <row r="23208" spans="1:37">
      <c r="A23208" s="7" t="s">
        <v>33105</v>
      </c>
      <c r="B23208" s="7" t="s">
        <v>1368</v>
      </c>
      <c r="C23208" s="7" t="s">
        <v>4409</v>
      </c>
      <c r="D23208" s="7" t="s">
        <v>4600</v>
      </c>
      <c r="E23208" s="7" t="s">
        <v>2581</v>
      </c>
      <c r="F23208" s="7" t="s">
        <v>83</v>
      </c>
      <c r="G23208" s="7" t="s">
        <v>11323</v>
      </c>
      <c r="H23208" s="7" t="s">
        <v>11324</v>
      </c>
      <c r="I23208" s="7" t="s">
        <v>1370</v>
      </c>
      <c r="J23208" s="7" t="s">
        <v>1370</v>
      </c>
      <c r="K23208" s="7" t="s">
        <v>1387</v>
      </c>
      <c r="L23208" s="7" t="s">
        <v>1387</v>
      </c>
      <c r="M23208" s="7" t="s">
        <v>33106</v>
      </c>
      <c r="N23208" s="6">
        <v>0</v>
      </c>
      <c r="O23208" s="6">
        <v>0</v>
      </c>
      <c r="P23208" s="6">
        <v>0</v>
      </c>
      <c r="Q23208" s="6">
        <v>1</v>
      </c>
      <c r="R23208" s="6">
        <v>0</v>
      </c>
      <c r="S23208" s="6">
        <v>0</v>
      </c>
      <c r="T23208" s="6">
        <v>0</v>
      </c>
      <c r="U23208" s="6">
        <v>0</v>
      </c>
      <c r="V23208" s="6">
        <v>0</v>
      </c>
      <c r="W23208" s="6">
        <v>0</v>
      </c>
      <c r="X23208" s="6">
        <v>2</v>
      </c>
      <c r="Y23208" s="6">
        <v>25400</v>
      </c>
      <c r="Z23208" s="6">
        <v>1351.39</v>
      </c>
      <c r="AA23208" s="7" t="s">
        <v>1988</v>
      </c>
      <c r="AB23208" s="7" t="s">
        <v>1989</v>
      </c>
      <c r="AC23208" s="6" t="s">
        <v>2000</v>
      </c>
      <c r="AD23208" s="8">
        <v>46045</v>
      </c>
      <c r="AE23208" s="6">
        <v>3</v>
      </c>
      <c r="AF23208" s="7"/>
      <c r="AG23208" s="6">
        <v>1</v>
      </c>
      <c r="AH23208" s="6">
        <v>0</v>
      </c>
      <c r="AI23208" s="6">
        <v>0</v>
      </c>
      <c r="AJ23208" s="7"/>
      <c r="AK23208" s="7" t="s">
        <v>2159</v>
      </c>
    </row>
    <row r="23209" spans="1:37">
      <c r="A23209" s="7" t="s">
        <v>33107</v>
      </c>
      <c r="B23209" s="7" t="s">
        <v>1368</v>
      </c>
      <c r="C23209" s="7" t="s">
        <v>12626</v>
      </c>
      <c r="D23209" s="7" t="s">
        <v>241</v>
      </c>
      <c r="E23209" s="7" t="s">
        <v>3039</v>
      </c>
      <c r="F23209" s="7" t="s">
        <v>83</v>
      </c>
      <c r="G23209" s="7" t="s">
        <v>3742</v>
      </c>
      <c r="H23209" s="7" t="s">
        <v>11341</v>
      </c>
      <c r="I23209" s="7" t="s">
        <v>1370</v>
      </c>
      <c r="J23209" s="7" t="s">
        <v>1370</v>
      </c>
      <c r="K23209" s="7" t="s">
        <v>1816</v>
      </c>
      <c r="L23209" s="7" t="s">
        <v>1816</v>
      </c>
      <c r="M23209" s="7" t="s">
        <v>33108</v>
      </c>
      <c r="N23209" s="6">
        <v>0</v>
      </c>
      <c r="O23209" s="6">
        <v>0</v>
      </c>
      <c r="P23209" s="6">
        <v>0</v>
      </c>
      <c r="Q23209" s="6">
        <v>4</v>
      </c>
      <c r="R23209" s="6">
        <v>0</v>
      </c>
      <c r="S23209" s="6">
        <v>0</v>
      </c>
      <c r="T23209" s="6">
        <v>0</v>
      </c>
      <c r="U23209" s="6">
        <v>0</v>
      </c>
      <c r="V23209" s="6">
        <v>0</v>
      </c>
      <c r="W23209" s="6">
        <v>0</v>
      </c>
      <c r="X23209" s="6">
        <v>8</v>
      </c>
      <c r="Y23209" s="6">
        <v>61800</v>
      </c>
      <c r="Z23209" s="6">
        <v>583.61</v>
      </c>
      <c r="AA23209" s="7" t="s">
        <v>1996</v>
      </c>
      <c r="AB23209" s="7" t="s">
        <v>1989</v>
      </c>
      <c r="AC23209" s="6" t="s">
        <v>37</v>
      </c>
      <c r="AD23209" s="8">
        <v>46039</v>
      </c>
      <c r="AE23209" s="6">
        <v>2</v>
      </c>
      <c r="AF23209" s="7"/>
      <c r="AG23209" s="6">
        <v>4</v>
      </c>
      <c r="AH23209" s="6">
        <v>0</v>
      </c>
      <c r="AI23209" s="6">
        <v>0</v>
      </c>
      <c r="AJ23209" s="7"/>
      <c r="AK23209" s="7" t="s">
        <v>2158</v>
      </c>
    </row>
    <row r="23210" spans="1:37">
      <c r="A23210" s="7" t="s">
        <v>33109</v>
      </c>
      <c r="B23210" s="7" t="s">
        <v>1368</v>
      </c>
      <c r="C23210" s="7" t="s">
        <v>33110</v>
      </c>
      <c r="D23210" s="7" t="s">
        <v>9004</v>
      </c>
      <c r="E23210" s="7" t="s">
        <v>19693</v>
      </c>
      <c r="F23210" s="7" t="s">
        <v>83</v>
      </c>
      <c r="G23210" s="7" t="s">
        <v>15916</v>
      </c>
      <c r="H23210" s="7" t="s">
        <v>15917</v>
      </c>
      <c r="I23210" s="7" t="s">
        <v>1370</v>
      </c>
      <c r="J23210" s="7" t="s">
        <v>1370</v>
      </c>
      <c r="K23210" s="7" t="s">
        <v>1529</v>
      </c>
      <c r="L23210" s="7" t="s">
        <v>1529</v>
      </c>
      <c r="M23210" s="7" t="s">
        <v>33111</v>
      </c>
      <c r="N23210" s="6">
        <v>0</v>
      </c>
      <c r="O23210" s="6">
        <v>0</v>
      </c>
      <c r="P23210" s="6">
        <v>0</v>
      </c>
      <c r="Q23210" s="6">
        <v>3</v>
      </c>
      <c r="R23210" s="6">
        <v>0</v>
      </c>
      <c r="S23210" s="6">
        <v>0</v>
      </c>
      <c r="T23210" s="6">
        <v>0</v>
      </c>
      <c r="U23210" s="6">
        <v>0</v>
      </c>
      <c r="V23210" s="6">
        <v>0</v>
      </c>
      <c r="W23210" s="6">
        <v>0</v>
      </c>
      <c r="X23210" s="6">
        <v>6</v>
      </c>
      <c r="Y23210" s="6">
        <v>58100</v>
      </c>
      <c r="Z23210" s="6">
        <v>595.01</v>
      </c>
      <c r="AA23210" s="7" t="s">
        <v>1996</v>
      </c>
      <c r="AB23210" s="7" t="s">
        <v>1989</v>
      </c>
      <c r="AC23210" s="6" t="s">
        <v>74</v>
      </c>
      <c r="AD23210" s="8">
        <v>46047</v>
      </c>
      <c r="AE23210" s="6">
        <v>4</v>
      </c>
      <c r="AF23210" s="7"/>
      <c r="AG23210" s="6">
        <v>3</v>
      </c>
      <c r="AH23210" s="6">
        <v>0</v>
      </c>
      <c r="AI23210" s="6">
        <v>0</v>
      </c>
      <c r="AJ23210" s="7"/>
      <c r="AK23210" s="7" t="s">
        <v>2158</v>
      </c>
    </row>
    <row r="23211" spans="1:37">
      <c r="A23211" s="7" t="s">
        <v>33112</v>
      </c>
      <c r="B23211" s="7" t="s">
        <v>1368</v>
      </c>
      <c r="C23211" s="7" t="s">
        <v>6632</v>
      </c>
      <c r="D23211" s="7" t="s">
        <v>6633</v>
      </c>
      <c r="E23211" s="7" t="s">
        <v>4171</v>
      </c>
      <c r="F23211" s="7" t="s">
        <v>83</v>
      </c>
      <c r="G23211" s="7" t="s">
        <v>23330</v>
      </c>
      <c r="H23211" s="7" t="s">
        <v>23331</v>
      </c>
      <c r="I23211" s="7" t="s">
        <v>1370</v>
      </c>
      <c r="J23211" s="7" t="s">
        <v>1370</v>
      </c>
      <c r="K23211" s="7" t="s">
        <v>1786</v>
      </c>
      <c r="L23211" s="7" t="s">
        <v>1786</v>
      </c>
      <c r="M23211" s="7" t="s">
        <v>7318</v>
      </c>
      <c r="N23211" s="6">
        <v>0</v>
      </c>
      <c r="O23211" s="6">
        <v>0</v>
      </c>
      <c r="P23211" s="6">
        <v>0</v>
      </c>
      <c r="Q23211" s="6">
        <v>1</v>
      </c>
      <c r="R23211" s="6">
        <v>0</v>
      </c>
      <c r="S23211" s="6">
        <v>0</v>
      </c>
      <c r="T23211" s="6">
        <v>0</v>
      </c>
      <c r="U23211" s="6">
        <v>0</v>
      </c>
      <c r="V23211" s="6">
        <v>0</v>
      </c>
      <c r="W23211" s="6">
        <v>0</v>
      </c>
      <c r="X23211" s="6">
        <v>2</v>
      </c>
      <c r="Y23211" s="6">
        <v>14200</v>
      </c>
      <c r="Z23211" s="6">
        <v>805.81</v>
      </c>
      <c r="AA23211" s="7" t="s">
        <v>1988</v>
      </c>
      <c r="AB23211" s="7" t="s">
        <v>1989</v>
      </c>
      <c r="AC23211" s="6" t="s">
        <v>2003</v>
      </c>
      <c r="AD23211" s="8">
        <v>46055</v>
      </c>
      <c r="AE23211" s="6">
        <v>5</v>
      </c>
      <c r="AF23211" s="7"/>
      <c r="AG23211" s="6">
        <v>1</v>
      </c>
      <c r="AH23211" s="6">
        <v>0</v>
      </c>
      <c r="AI23211" s="6">
        <v>0</v>
      </c>
      <c r="AJ23211" s="7"/>
      <c r="AK23211" s="7" t="s">
        <v>2159</v>
      </c>
    </row>
    <row r="23212" spans="1:37">
      <c r="A23212" s="7" t="s">
        <v>33113</v>
      </c>
      <c r="B23212" s="7" t="s">
        <v>1368</v>
      </c>
      <c r="C23212" s="7" t="s">
        <v>6632</v>
      </c>
      <c r="D23212" s="7" t="s">
        <v>6633</v>
      </c>
      <c r="E23212" s="7" t="s">
        <v>4171</v>
      </c>
      <c r="F23212" s="7" t="s">
        <v>83</v>
      </c>
      <c r="G23212" s="7" t="s">
        <v>23330</v>
      </c>
      <c r="H23212" s="7" t="s">
        <v>23331</v>
      </c>
      <c r="I23212" s="7" t="s">
        <v>1370</v>
      </c>
      <c r="J23212" s="7" t="s">
        <v>1370</v>
      </c>
      <c r="K23212" s="7" t="s">
        <v>1786</v>
      </c>
      <c r="L23212" s="7" t="s">
        <v>1786</v>
      </c>
      <c r="M23212" s="7" t="s">
        <v>7318</v>
      </c>
      <c r="N23212" s="6">
        <v>0</v>
      </c>
      <c r="O23212" s="6">
        <v>0</v>
      </c>
      <c r="P23212" s="6">
        <v>0</v>
      </c>
      <c r="Q23212" s="6">
        <v>1</v>
      </c>
      <c r="R23212" s="6">
        <v>0</v>
      </c>
      <c r="S23212" s="6">
        <v>0</v>
      </c>
      <c r="T23212" s="6">
        <v>0</v>
      </c>
      <c r="U23212" s="6">
        <v>0</v>
      </c>
      <c r="V23212" s="6">
        <v>0</v>
      </c>
      <c r="W23212" s="6">
        <v>0</v>
      </c>
      <c r="X23212" s="6">
        <v>2</v>
      </c>
      <c r="Y23212" s="6">
        <v>14200</v>
      </c>
      <c r="Z23212" s="6">
        <v>805.81</v>
      </c>
      <c r="AA23212" s="7" t="s">
        <v>1988</v>
      </c>
      <c r="AB23212" s="7" t="s">
        <v>1989</v>
      </c>
      <c r="AC23212" s="6" t="s">
        <v>2003</v>
      </c>
      <c r="AD23212" s="8">
        <v>46055</v>
      </c>
      <c r="AE23212" s="6">
        <v>5</v>
      </c>
      <c r="AF23212" s="7"/>
      <c r="AG23212" s="6">
        <v>1</v>
      </c>
      <c r="AH23212" s="6">
        <v>0</v>
      </c>
      <c r="AI23212" s="6">
        <v>0</v>
      </c>
      <c r="AJ23212" s="7"/>
      <c r="AK23212" s="7" t="s">
        <v>2159</v>
      </c>
    </row>
    <row r="23213" spans="1:37">
      <c r="A23213" s="7" t="s">
        <v>33114</v>
      </c>
      <c r="B23213" s="7" t="s">
        <v>1368</v>
      </c>
      <c r="C23213" s="7" t="s">
        <v>6632</v>
      </c>
      <c r="D23213" s="7" t="s">
        <v>6633</v>
      </c>
      <c r="E23213" s="7" t="s">
        <v>4171</v>
      </c>
      <c r="F23213" s="7" t="s">
        <v>83</v>
      </c>
      <c r="G23213" s="7" t="s">
        <v>23330</v>
      </c>
      <c r="H23213" s="7" t="s">
        <v>23331</v>
      </c>
      <c r="I23213" s="7" t="s">
        <v>1370</v>
      </c>
      <c r="J23213" s="7" t="s">
        <v>1370</v>
      </c>
      <c r="K23213" s="7" t="s">
        <v>1786</v>
      </c>
      <c r="L23213" s="7" t="s">
        <v>1786</v>
      </c>
      <c r="M23213" s="7" t="s">
        <v>7318</v>
      </c>
      <c r="N23213" s="6">
        <v>0</v>
      </c>
      <c r="O23213" s="6">
        <v>0</v>
      </c>
      <c r="P23213" s="6">
        <v>0</v>
      </c>
      <c r="Q23213" s="6">
        <v>1</v>
      </c>
      <c r="R23213" s="6">
        <v>0</v>
      </c>
      <c r="S23213" s="6">
        <v>0</v>
      </c>
      <c r="T23213" s="6">
        <v>0</v>
      </c>
      <c r="U23213" s="6">
        <v>0</v>
      </c>
      <c r="V23213" s="6">
        <v>0</v>
      </c>
      <c r="W23213" s="6">
        <v>0</v>
      </c>
      <c r="X23213" s="6">
        <v>2</v>
      </c>
      <c r="Y23213" s="6">
        <v>14200</v>
      </c>
      <c r="Z23213" s="6">
        <v>805.81</v>
      </c>
      <c r="AA23213" s="7" t="s">
        <v>1988</v>
      </c>
      <c r="AB23213" s="7" t="s">
        <v>1989</v>
      </c>
      <c r="AC23213" s="6" t="s">
        <v>2003</v>
      </c>
      <c r="AD23213" s="8">
        <v>46055</v>
      </c>
      <c r="AE23213" s="6">
        <v>5</v>
      </c>
      <c r="AF23213" s="7"/>
      <c r="AG23213" s="6">
        <v>1</v>
      </c>
      <c r="AH23213" s="6">
        <v>0</v>
      </c>
      <c r="AI23213" s="6">
        <v>0</v>
      </c>
      <c r="AJ23213" s="7"/>
      <c r="AK23213" s="7" t="s">
        <v>2159</v>
      </c>
    </row>
    <row r="23214" spans="1:37">
      <c r="A23214" s="7" t="s">
        <v>33115</v>
      </c>
      <c r="B23214" s="7" t="s">
        <v>1368</v>
      </c>
      <c r="C23214" s="7" t="s">
        <v>6632</v>
      </c>
      <c r="D23214" s="7" t="s">
        <v>6633</v>
      </c>
      <c r="E23214" s="7" t="s">
        <v>4171</v>
      </c>
      <c r="F23214" s="7" t="s">
        <v>83</v>
      </c>
      <c r="G23214" s="7" t="s">
        <v>23330</v>
      </c>
      <c r="H23214" s="7" t="s">
        <v>23331</v>
      </c>
      <c r="I23214" s="7" t="s">
        <v>1370</v>
      </c>
      <c r="J23214" s="7" t="s">
        <v>1370</v>
      </c>
      <c r="K23214" s="7" t="s">
        <v>1786</v>
      </c>
      <c r="L23214" s="7" t="s">
        <v>1786</v>
      </c>
      <c r="M23214" s="7" t="s">
        <v>7318</v>
      </c>
      <c r="N23214" s="6">
        <v>0</v>
      </c>
      <c r="O23214" s="6">
        <v>0</v>
      </c>
      <c r="P23214" s="6">
        <v>0</v>
      </c>
      <c r="Q23214" s="6">
        <v>1</v>
      </c>
      <c r="R23214" s="6">
        <v>0</v>
      </c>
      <c r="S23214" s="6">
        <v>0</v>
      </c>
      <c r="T23214" s="6">
        <v>0</v>
      </c>
      <c r="U23214" s="6">
        <v>0</v>
      </c>
      <c r="V23214" s="6">
        <v>0</v>
      </c>
      <c r="W23214" s="6">
        <v>0</v>
      </c>
      <c r="X23214" s="6">
        <v>2</v>
      </c>
      <c r="Y23214" s="6">
        <v>14200</v>
      </c>
      <c r="Z23214" s="6">
        <v>805.81</v>
      </c>
      <c r="AA23214" s="7" t="s">
        <v>1988</v>
      </c>
      <c r="AB23214" s="7" t="s">
        <v>1989</v>
      </c>
      <c r="AC23214" s="6" t="s">
        <v>2003</v>
      </c>
      <c r="AD23214" s="8">
        <v>46055</v>
      </c>
      <c r="AE23214" s="6">
        <v>5</v>
      </c>
      <c r="AF23214" s="7"/>
      <c r="AG23214" s="6">
        <v>1</v>
      </c>
      <c r="AH23214" s="6">
        <v>0</v>
      </c>
      <c r="AI23214" s="6">
        <v>0</v>
      </c>
      <c r="AJ23214" s="7"/>
      <c r="AK23214" s="7" t="s">
        <v>2159</v>
      </c>
    </row>
    <row r="23215" spans="1:37">
      <c r="A23215" s="7" t="s">
        <v>33116</v>
      </c>
      <c r="B23215" s="7" t="s">
        <v>1384</v>
      </c>
      <c r="C23215" s="7" t="s">
        <v>4457</v>
      </c>
      <c r="D23215" s="7" t="s">
        <v>4458</v>
      </c>
      <c r="E23215" s="7" t="s">
        <v>4171</v>
      </c>
      <c r="F23215" s="7" t="s">
        <v>83</v>
      </c>
      <c r="G23215" s="7" t="s">
        <v>23330</v>
      </c>
      <c r="H23215" s="7" t="s">
        <v>23331</v>
      </c>
      <c r="I23215" s="7" t="s">
        <v>1370</v>
      </c>
      <c r="J23215" s="7" t="s">
        <v>1370</v>
      </c>
      <c r="K23215" s="7" t="s">
        <v>1786</v>
      </c>
      <c r="L23215" s="7" t="s">
        <v>1786</v>
      </c>
      <c r="M23215" s="7" t="s">
        <v>1627</v>
      </c>
      <c r="N23215" s="6">
        <v>0</v>
      </c>
      <c r="O23215" s="6">
        <v>0</v>
      </c>
      <c r="P23215" s="6">
        <v>0</v>
      </c>
      <c r="Q23215" s="6">
        <v>1</v>
      </c>
      <c r="R23215" s="6">
        <v>0</v>
      </c>
      <c r="S23215" s="6">
        <v>0</v>
      </c>
      <c r="T23215" s="6">
        <v>0</v>
      </c>
      <c r="U23215" s="6">
        <v>0</v>
      </c>
      <c r="V23215" s="6">
        <v>0</v>
      </c>
      <c r="W23215" s="6">
        <v>0</v>
      </c>
      <c r="X23215" s="6">
        <v>2</v>
      </c>
      <c r="Y23215" s="6">
        <v>14200</v>
      </c>
      <c r="Z23215" s="6">
        <v>4542.21</v>
      </c>
      <c r="AA23215" s="7" t="s">
        <v>1988</v>
      </c>
      <c r="AB23215" s="7" t="s">
        <v>1989</v>
      </c>
      <c r="AC23215" s="6" t="s">
        <v>2003</v>
      </c>
      <c r="AD23215" s="8">
        <v>46055</v>
      </c>
      <c r="AE23215" s="6">
        <v>5</v>
      </c>
      <c r="AF23215" s="7"/>
      <c r="AG23215" s="6">
        <v>1</v>
      </c>
      <c r="AH23215" s="6">
        <v>0</v>
      </c>
      <c r="AI23215" s="6">
        <v>0</v>
      </c>
      <c r="AJ23215" s="7"/>
      <c r="AK23215" s="7" t="s">
        <v>2159</v>
      </c>
    </row>
    <row r="23216" spans="1:37">
      <c r="A23216" s="7" t="s">
        <v>33117</v>
      </c>
      <c r="B23216" s="7" t="s">
        <v>1384</v>
      </c>
      <c r="C23216" s="7" t="s">
        <v>4457</v>
      </c>
      <c r="D23216" s="7" t="s">
        <v>4458</v>
      </c>
      <c r="E23216" s="7" t="s">
        <v>4171</v>
      </c>
      <c r="F23216" s="7" t="s">
        <v>83</v>
      </c>
      <c r="G23216" s="7" t="s">
        <v>23330</v>
      </c>
      <c r="H23216" s="7" t="s">
        <v>23331</v>
      </c>
      <c r="I23216" s="7" t="s">
        <v>1370</v>
      </c>
      <c r="J23216" s="7" t="s">
        <v>1370</v>
      </c>
      <c r="K23216" s="7" t="s">
        <v>1786</v>
      </c>
      <c r="L23216" s="7" t="s">
        <v>1786</v>
      </c>
      <c r="M23216" s="7" t="s">
        <v>1627</v>
      </c>
      <c r="N23216" s="6">
        <v>0</v>
      </c>
      <c r="O23216" s="6">
        <v>0</v>
      </c>
      <c r="P23216" s="6">
        <v>0</v>
      </c>
      <c r="Q23216" s="6">
        <v>1</v>
      </c>
      <c r="R23216" s="6">
        <v>0</v>
      </c>
      <c r="S23216" s="6">
        <v>0</v>
      </c>
      <c r="T23216" s="6">
        <v>0</v>
      </c>
      <c r="U23216" s="6">
        <v>0</v>
      </c>
      <c r="V23216" s="6">
        <v>0</v>
      </c>
      <c r="W23216" s="6">
        <v>0</v>
      </c>
      <c r="X23216" s="6">
        <v>2</v>
      </c>
      <c r="Y23216" s="6">
        <v>14200</v>
      </c>
      <c r="Z23216" s="6">
        <v>4542.21</v>
      </c>
      <c r="AA23216" s="7" t="s">
        <v>1988</v>
      </c>
      <c r="AB23216" s="7" t="s">
        <v>1989</v>
      </c>
      <c r="AC23216" s="6" t="s">
        <v>2003</v>
      </c>
      <c r="AD23216" s="8">
        <v>46055</v>
      </c>
      <c r="AE23216" s="6">
        <v>5</v>
      </c>
      <c r="AF23216" s="7"/>
      <c r="AG23216" s="6">
        <v>1</v>
      </c>
      <c r="AH23216" s="6">
        <v>0</v>
      </c>
      <c r="AI23216" s="6">
        <v>0</v>
      </c>
      <c r="AJ23216" s="7"/>
      <c r="AK23216" s="7" t="s">
        <v>2159</v>
      </c>
    </row>
    <row r="23217" spans="1:37">
      <c r="A23217" s="7" t="s">
        <v>33118</v>
      </c>
      <c r="B23217" s="7" t="s">
        <v>1368</v>
      </c>
      <c r="C23217" s="7" t="s">
        <v>4346</v>
      </c>
      <c r="D23217" s="7" t="s">
        <v>1962</v>
      </c>
      <c r="E23217" s="7" t="s">
        <v>6734</v>
      </c>
      <c r="F23217" s="7" t="s">
        <v>83</v>
      </c>
      <c r="G23217" s="7" t="s">
        <v>23330</v>
      </c>
      <c r="H23217" s="7" t="s">
        <v>23331</v>
      </c>
      <c r="I23217" s="7" t="s">
        <v>1370</v>
      </c>
      <c r="J23217" s="7" t="s">
        <v>1370</v>
      </c>
      <c r="K23217" s="7" t="s">
        <v>1786</v>
      </c>
      <c r="L23217" s="7" t="s">
        <v>1786</v>
      </c>
      <c r="M23217" s="7" t="s">
        <v>1408</v>
      </c>
      <c r="N23217" s="6">
        <v>0</v>
      </c>
      <c r="O23217" s="6">
        <v>0</v>
      </c>
      <c r="P23217" s="6">
        <v>0</v>
      </c>
      <c r="Q23217" s="6">
        <v>1</v>
      </c>
      <c r="R23217" s="6">
        <v>0</v>
      </c>
      <c r="S23217" s="6">
        <v>0</v>
      </c>
      <c r="T23217" s="6">
        <v>0</v>
      </c>
      <c r="U23217" s="6">
        <v>0</v>
      </c>
      <c r="V23217" s="6">
        <v>0</v>
      </c>
      <c r="W23217" s="6">
        <v>0</v>
      </c>
      <c r="X23217" s="6">
        <v>2</v>
      </c>
      <c r="Y23217" s="6">
        <v>21200</v>
      </c>
      <c r="Z23217" s="6">
        <v>805.81</v>
      </c>
      <c r="AA23217" s="7" t="s">
        <v>1988</v>
      </c>
      <c r="AB23217" s="7" t="s">
        <v>1989</v>
      </c>
      <c r="AC23217" s="6" t="s">
        <v>2003</v>
      </c>
      <c r="AD23217" s="8">
        <v>46055</v>
      </c>
      <c r="AE23217" s="6">
        <v>5</v>
      </c>
      <c r="AF23217" s="7"/>
      <c r="AG23217" s="6">
        <v>1</v>
      </c>
      <c r="AH23217" s="6">
        <v>0</v>
      </c>
      <c r="AI23217" s="6">
        <v>0</v>
      </c>
      <c r="AJ23217" s="7"/>
      <c r="AK23217" s="7" t="s">
        <v>2159</v>
      </c>
    </row>
    <row r="23218" spans="1:37">
      <c r="A23218" s="7" t="s">
        <v>33119</v>
      </c>
      <c r="B23218" s="7" t="s">
        <v>1368</v>
      </c>
      <c r="C23218" s="7" t="s">
        <v>4346</v>
      </c>
      <c r="D23218" s="7" t="s">
        <v>1962</v>
      </c>
      <c r="E23218" s="7" t="s">
        <v>6734</v>
      </c>
      <c r="F23218" s="7" t="s">
        <v>83</v>
      </c>
      <c r="G23218" s="7" t="s">
        <v>23330</v>
      </c>
      <c r="H23218" s="7" t="s">
        <v>23331</v>
      </c>
      <c r="I23218" s="7" t="s">
        <v>1370</v>
      </c>
      <c r="J23218" s="7" t="s">
        <v>1370</v>
      </c>
      <c r="K23218" s="7" t="s">
        <v>1786</v>
      </c>
      <c r="L23218" s="7" t="s">
        <v>1786</v>
      </c>
      <c r="M23218" s="7" t="s">
        <v>1408</v>
      </c>
      <c r="N23218" s="6">
        <v>0</v>
      </c>
      <c r="O23218" s="6">
        <v>0</v>
      </c>
      <c r="P23218" s="6">
        <v>0</v>
      </c>
      <c r="Q23218" s="6">
        <v>1</v>
      </c>
      <c r="R23218" s="6">
        <v>0</v>
      </c>
      <c r="S23218" s="6">
        <v>0</v>
      </c>
      <c r="T23218" s="6">
        <v>0</v>
      </c>
      <c r="U23218" s="6">
        <v>0</v>
      </c>
      <c r="V23218" s="6">
        <v>0</v>
      </c>
      <c r="W23218" s="6">
        <v>0</v>
      </c>
      <c r="X23218" s="6">
        <v>2</v>
      </c>
      <c r="Y23218" s="6">
        <v>21200</v>
      </c>
      <c r="Z23218" s="6">
        <v>805.81</v>
      </c>
      <c r="AA23218" s="7" t="s">
        <v>1988</v>
      </c>
      <c r="AB23218" s="7" t="s">
        <v>1989</v>
      </c>
      <c r="AC23218" s="6" t="s">
        <v>2003</v>
      </c>
      <c r="AD23218" s="8">
        <v>46055</v>
      </c>
      <c r="AE23218" s="6">
        <v>5</v>
      </c>
      <c r="AF23218" s="7"/>
      <c r="AG23218" s="6">
        <v>1</v>
      </c>
      <c r="AH23218" s="6">
        <v>0</v>
      </c>
      <c r="AI23218" s="6">
        <v>0</v>
      </c>
      <c r="AJ23218" s="7"/>
      <c r="AK23218" s="7" t="s">
        <v>2159</v>
      </c>
    </row>
    <row r="23219" spans="1:37">
      <c r="A23219" s="7" t="s">
        <v>33120</v>
      </c>
      <c r="B23219" s="7" t="s">
        <v>1368</v>
      </c>
      <c r="C23219" s="7" t="s">
        <v>3959</v>
      </c>
      <c r="D23219" s="7" t="s">
        <v>1952</v>
      </c>
      <c r="E23219" s="7" t="s">
        <v>7125</v>
      </c>
      <c r="F23219" s="7" t="s">
        <v>83</v>
      </c>
      <c r="G23219" s="7" t="s">
        <v>27453</v>
      </c>
      <c r="H23219" s="7" t="s">
        <v>27454</v>
      </c>
      <c r="I23219" s="7" t="s">
        <v>1370</v>
      </c>
      <c r="J23219" s="7" t="s">
        <v>1370</v>
      </c>
      <c r="K23219" s="7" t="s">
        <v>1399</v>
      </c>
      <c r="L23219" s="7" t="s">
        <v>1399</v>
      </c>
      <c r="M23219" s="7" t="s">
        <v>4062</v>
      </c>
      <c r="N23219" s="6">
        <v>0</v>
      </c>
      <c r="O23219" s="6">
        <v>0</v>
      </c>
      <c r="P23219" s="6">
        <v>0</v>
      </c>
      <c r="Q23219" s="6">
        <v>0</v>
      </c>
      <c r="R23219" s="6">
        <v>0</v>
      </c>
      <c r="S23219" s="6">
        <v>1</v>
      </c>
      <c r="T23219" s="6">
        <v>0</v>
      </c>
      <c r="U23219" s="6">
        <v>0</v>
      </c>
      <c r="V23219" s="6">
        <v>0</v>
      </c>
      <c r="W23219" s="6">
        <v>0</v>
      </c>
      <c r="X23219" s="6">
        <v>2</v>
      </c>
      <c r="Y23219" s="6">
        <v>22826</v>
      </c>
      <c r="Z23219" s="6">
        <v>878.22</v>
      </c>
      <c r="AA23219" s="7" t="s">
        <v>1988</v>
      </c>
      <c r="AB23219" s="7" t="s">
        <v>1989</v>
      </c>
      <c r="AC23219" s="6" t="s">
        <v>33</v>
      </c>
      <c r="AD23219" s="8">
        <v>46059</v>
      </c>
      <c r="AE23219" s="6">
        <v>5</v>
      </c>
      <c r="AF23219" s="7"/>
      <c r="AG23219" s="6">
        <v>0</v>
      </c>
      <c r="AH23219" s="6">
        <v>1</v>
      </c>
      <c r="AI23219" s="6">
        <v>0</v>
      </c>
      <c r="AJ23219" s="7" t="s">
        <v>2020</v>
      </c>
      <c r="AK23219" s="7" t="s">
        <v>2159</v>
      </c>
    </row>
    <row r="23220" spans="1:37">
      <c r="A23220" s="7" t="s">
        <v>33121</v>
      </c>
      <c r="B23220" s="7" t="s">
        <v>1368</v>
      </c>
      <c r="C23220" s="7" t="s">
        <v>3959</v>
      </c>
      <c r="D23220" s="7" t="s">
        <v>1952</v>
      </c>
      <c r="E23220" s="7" t="s">
        <v>7125</v>
      </c>
      <c r="F23220" s="7" t="s">
        <v>83</v>
      </c>
      <c r="G23220" s="7" t="s">
        <v>27453</v>
      </c>
      <c r="H23220" s="7" t="s">
        <v>27454</v>
      </c>
      <c r="I23220" s="7" t="s">
        <v>1370</v>
      </c>
      <c r="J23220" s="7" t="s">
        <v>1370</v>
      </c>
      <c r="K23220" s="7" t="s">
        <v>1399</v>
      </c>
      <c r="L23220" s="7" t="s">
        <v>1399</v>
      </c>
      <c r="M23220" s="7" t="s">
        <v>4062</v>
      </c>
      <c r="N23220" s="6">
        <v>0</v>
      </c>
      <c r="O23220" s="6">
        <v>0</v>
      </c>
      <c r="P23220" s="6">
        <v>0</v>
      </c>
      <c r="Q23220" s="6">
        <v>0</v>
      </c>
      <c r="R23220" s="6">
        <v>0</v>
      </c>
      <c r="S23220" s="6">
        <v>1</v>
      </c>
      <c r="T23220" s="6">
        <v>0</v>
      </c>
      <c r="U23220" s="6">
        <v>0</v>
      </c>
      <c r="V23220" s="6">
        <v>0</v>
      </c>
      <c r="W23220" s="6">
        <v>0</v>
      </c>
      <c r="X23220" s="6">
        <v>2</v>
      </c>
      <c r="Y23220" s="6">
        <v>22826</v>
      </c>
      <c r="Z23220" s="6">
        <v>878.22</v>
      </c>
      <c r="AA23220" s="7" t="s">
        <v>1988</v>
      </c>
      <c r="AB23220" s="7" t="s">
        <v>1989</v>
      </c>
      <c r="AC23220" s="6" t="s">
        <v>33</v>
      </c>
      <c r="AD23220" s="8">
        <v>46059</v>
      </c>
      <c r="AE23220" s="6">
        <v>5</v>
      </c>
      <c r="AF23220" s="7"/>
      <c r="AG23220" s="6">
        <v>0</v>
      </c>
      <c r="AH23220" s="6">
        <v>1</v>
      </c>
      <c r="AI23220" s="6">
        <v>0</v>
      </c>
      <c r="AJ23220" s="7" t="s">
        <v>2020</v>
      </c>
      <c r="AK23220" s="7" t="s">
        <v>2159</v>
      </c>
    </row>
    <row r="23221" spans="1:37">
      <c r="A23221" s="7" t="s">
        <v>33122</v>
      </c>
      <c r="B23221" s="7" t="s">
        <v>1368</v>
      </c>
      <c r="C23221" s="7" t="s">
        <v>3959</v>
      </c>
      <c r="D23221" s="7" t="s">
        <v>1952</v>
      </c>
      <c r="E23221" s="7" t="s">
        <v>7125</v>
      </c>
      <c r="F23221" s="7" t="s">
        <v>83</v>
      </c>
      <c r="G23221" s="7" t="s">
        <v>27453</v>
      </c>
      <c r="H23221" s="7" t="s">
        <v>27454</v>
      </c>
      <c r="I23221" s="7" t="s">
        <v>1370</v>
      </c>
      <c r="J23221" s="7" t="s">
        <v>1370</v>
      </c>
      <c r="K23221" s="7" t="s">
        <v>1399</v>
      </c>
      <c r="L23221" s="7" t="s">
        <v>1399</v>
      </c>
      <c r="M23221" s="7" t="s">
        <v>4062</v>
      </c>
      <c r="N23221" s="6">
        <v>0</v>
      </c>
      <c r="O23221" s="6">
        <v>0</v>
      </c>
      <c r="P23221" s="6">
        <v>0</v>
      </c>
      <c r="Q23221" s="6">
        <v>0</v>
      </c>
      <c r="R23221" s="6">
        <v>0</v>
      </c>
      <c r="S23221" s="6">
        <v>1</v>
      </c>
      <c r="T23221" s="6">
        <v>0</v>
      </c>
      <c r="U23221" s="6">
        <v>0</v>
      </c>
      <c r="V23221" s="6">
        <v>0</v>
      </c>
      <c r="W23221" s="6">
        <v>0</v>
      </c>
      <c r="X23221" s="6">
        <v>2</v>
      </c>
      <c r="Y23221" s="6">
        <v>22826</v>
      </c>
      <c r="Z23221" s="6">
        <v>878.22</v>
      </c>
      <c r="AA23221" s="7" t="s">
        <v>1988</v>
      </c>
      <c r="AB23221" s="7" t="s">
        <v>1989</v>
      </c>
      <c r="AC23221" s="6" t="s">
        <v>33</v>
      </c>
      <c r="AD23221" s="8">
        <v>46059</v>
      </c>
      <c r="AE23221" s="6">
        <v>5</v>
      </c>
      <c r="AF23221" s="7"/>
      <c r="AG23221" s="6">
        <v>0</v>
      </c>
      <c r="AH23221" s="6">
        <v>1</v>
      </c>
      <c r="AI23221" s="6">
        <v>0</v>
      </c>
      <c r="AJ23221" s="7" t="s">
        <v>2020</v>
      </c>
      <c r="AK23221" s="7" t="s">
        <v>2159</v>
      </c>
    </row>
    <row r="23222" spans="1:37">
      <c r="A23222" s="7" t="s">
        <v>33123</v>
      </c>
      <c r="B23222" s="7" t="s">
        <v>1368</v>
      </c>
      <c r="C23222" s="7" t="s">
        <v>3959</v>
      </c>
      <c r="D23222" s="7" t="s">
        <v>1952</v>
      </c>
      <c r="E23222" s="7" t="s">
        <v>7125</v>
      </c>
      <c r="F23222" s="7" t="s">
        <v>83</v>
      </c>
      <c r="G23222" s="7" t="s">
        <v>27453</v>
      </c>
      <c r="H23222" s="7" t="s">
        <v>27454</v>
      </c>
      <c r="I23222" s="7" t="s">
        <v>1370</v>
      </c>
      <c r="J23222" s="7" t="s">
        <v>1370</v>
      </c>
      <c r="K23222" s="7" t="s">
        <v>1399</v>
      </c>
      <c r="L23222" s="7" t="s">
        <v>1399</v>
      </c>
      <c r="M23222" s="7" t="s">
        <v>4062</v>
      </c>
      <c r="N23222" s="6">
        <v>0</v>
      </c>
      <c r="O23222" s="6">
        <v>0</v>
      </c>
      <c r="P23222" s="6">
        <v>0</v>
      </c>
      <c r="Q23222" s="6">
        <v>0</v>
      </c>
      <c r="R23222" s="6">
        <v>0</v>
      </c>
      <c r="S23222" s="6">
        <v>1</v>
      </c>
      <c r="T23222" s="6">
        <v>0</v>
      </c>
      <c r="U23222" s="6">
        <v>0</v>
      </c>
      <c r="V23222" s="6">
        <v>0</v>
      </c>
      <c r="W23222" s="6">
        <v>0</v>
      </c>
      <c r="X23222" s="6">
        <v>2</v>
      </c>
      <c r="Y23222" s="6">
        <v>22826</v>
      </c>
      <c r="Z23222" s="6">
        <v>878.22</v>
      </c>
      <c r="AA23222" s="7" t="s">
        <v>1988</v>
      </c>
      <c r="AB23222" s="7" t="s">
        <v>1989</v>
      </c>
      <c r="AC23222" s="6" t="s">
        <v>33</v>
      </c>
      <c r="AD23222" s="8">
        <v>46059</v>
      </c>
      <c r="AE23222" s="6">
        <v>5</v>
      </c>
      <c r="AF23222" s="7"/>
      <c r="AG23222" s="6">
        <v>0</v>
      </c>
      <c r="AH23222" s="6">
        <v>1</v>
      </c>
      <c r="AI23222" s="6">
        <v>0</v>
      </c>
      <c r="AJ23222" s="7" t="s">
        <v>2020</v>
      </c>
      <c r="AK23222" s="7" t="s">
        <v>2159</v>
      </c>
    </row>
    <row r="23223" spans="1:37">
      <c r="A23223" s="7" t="s">
        <v>33124</v>
      </c>
      <c r="B23223" s="7" t="s">
        <v>1368</v>
      </c>
      <c r="C23223" s="7" t="s">
        <v>3959</v>
      </c>
      <c r="D23223" s="7" t="s">
        <v>1952</v>
      </c>
      <c r="E23223" s="7" t="s">
        <v>7125</v>
      </c>
      <c r="F23223" s="7" t="s">
        <v>83</v>
      </c>
      <c r="G23223" s="7" t="s">
        <v>27453</v>
      </c>
      <c r="H23223" s="7" t="s">
        <v>27454</v>
      </c>
      <c r="I23223" s="7" t="s">
        <v>1370</v>
      </c>
      <c r="J23223" s="7" t="s">
        <v>1370</v>
      </c>
      <c r="K23223" s="7" t="s">
        <v>1399</v>
      </c>
      <c r="L23223" s="7" t="s">
        <v>1399</v>
      </c>
      <c r="M23223" s="7" t="s">
        <v>4063</v>
      </c>
      <c r="N23223" s="6">
        <v>0</v>
      </c>
      <c r="O23223" s="6">
        <v>0</v>
      </c>
      <c r="P23223" s="6">
        <v>0</v>
      </c>
      <c r="Q23223" s="6">
        <v>0</v>
      </c>
      <c r="R23223" s="6">
        <v>0</v>
      </c>
      <c r="S23223" s="6">
        <v>1</v>
      </c>
      <c r="T23223" s="6">
        <v>0</v>
      </c>
      <c r="U23223" s="6">
        <v>0</v>
      </c>
      <c r="V23223" s="6">
        <v>0</v>
      </c>
      <c r="W23223" s="6">
        <v>0</v>
      </c>
      <c r="X23223" s="6">
        <v>2</v>
      </c>
      <c r="Y23223" s="6">
        <v>22826</v>
      </c>
      <c r="Z23223" s="6">
        <v>878.22</v>
      </c>
      <c r="AA23223" s="7" t="s">
        <v>1988</v>
      </c>
      <c r="AB23223" s="7" t="s">
        <v>1989</v>
      </c>
      <c r="AC23223" s="6" t="s">
        <v>33</v>
      </c>
      <c r="AD23223" s="8">
        <v>46059</v>
      </c>
      <c r="AE23223" s="6">
        <v>5</v>
      </c>
      <c r="AF23223" s="7"/>
      <c r="AG23223" s="6">
        <v>0</v>
      </c>
      <c r="AH23223" s="6">
        <v>1</v>
      </c>
      <c r="AI23223" s="6">
        <v>0</v>
      </c>
      <c r="AJ23223" s="7" t="s">
        <v>2020</v>
      </c>
      <c r="AK23223" s="7" t="s">
        <v>2159</v>
      </c>
    </row>
    <row r="23224" spans="1:37">
      <c r="A23224" s="7" t="s">
        <v>33125</v>
      </c>
      <c r="B23224" s="7" t="s">
        <v>1368</v>
      </c>
      <c r="C23224" s="7" t="s">
        <v>3959</v>
      </c>
      <c r="D23224" s="7" t="s">
        <v>1952</v>
      </c>
      <c r="E23224" s="7" t="s">
        <v>7125</v>
      </c>
      <c r="F23224" s="7" t="s">
        <v>83</v>
      </c>
      <c r="G23224" s="7" t="s">
        <v>27453</v>
      </c>
      <c r="H23224" s="7" t="s">
        <v>27454</v>
      </c>
      <c r="I23224" s="7" t="s">
        <v>1370</v>
      </c>
      <c r="J23224" s="7" t="s">
        <v>1370</v>
      </c>
      <c r="K23224" s="7" t="s">
        <v>1399</v>
      </c>
      <c r="L23224" s="7" t="s">
        <v>1399</v>
      </c>
      <c r="M23224" s="7" t="s">
        <v>4063</v>
      </c>
      <c r="N23224" s="6">
        <v>0</v>
      </c>
      <c r="O23224" s="6">
        <v>0</v>
      </c>
      <c r="P23224" s="6">
        <v>0</v>
      </c>
      <c r="Q23224" s="6">
        <v>0</v>
      </c>
      <c r="R23224" s="6">
        <v>0</v>
      </c>
      <c r="S23224" s="6">
        <v>1</v>
      </c>
      <c r="T23224" s="6">
        <v>0</v>
      </c>
      <c r="U23224" s="6">
        <v>0</v>
      </c>
      <c r="V23224" s="6">
        <v>0</v>
      </c>
      <c r="W23224" s="6">
        <v>0</v>
      </c>
      <c r="X23224" s="6">
        <v>2</v>
      </c>
      <c r="Y23224" s="6">
        <v>22826</v>
      </c>
      <c r="Z23224" s="6">
        <v>878.22</v>
      </c>
      <c r="AA23224" s="7" t="s">
        <v>1988</v>
      </c>
      <c r="AB23224" s="7" t="s">
        <v>1989</v>
      </c>
      <c r="AC23224" s="6" t="s">
        <v>33</v>
      </c>
      <c r="AD23224" s="8">
        <v>46059</v>
      </c>
      <c r="AE23224" s="6">
        <v>5</v>
      </c>
      <c r="AF23224" s="7"/>
      <c r="AG23224" s="6">
        <v>0</v>
      </c>
      <c r="AH23224" s="6">
        <v>1</v>
      </c>
      <c r="AI23224" s="6">
        <v>0</v>
      </c>
      <c r="AJ23224" s="7" t="s">
        <v>2020</v>
      </c>
      <c r="AK23224" s="7" t="s">
        <v>2159</v>
      </c>
    </row>
    <row r="23225" spans="1:37">
      <c r="A23225" s="7" t="s">
        <v>33126</v>
      </c>
      <c r="B23225" s="7" t="s">
        <v>1368</v>
      </c>
      <c r="C23225" s="7" t="s">
        <v>3959</v>
      </c>
      <c r="D23225" s="7" t="s">
        <v>1952</v>
      </c>
      <c r="E23225" s="7" t="s">
        <v>7125</v>
      </c>
      <c r="F23225" s="7" t="s">
        <v>83</v>
      </c>
      <c r="G23225" s="7" t="s">
        <v>27453</v>
      </c>
      <c r="H23225" s="7" t="s">
        <v>27454</v>
      </c>
      <c r="I23225" s="7" t="s">
        <v>1370</v>
      </c>
      <c r="J23225" s="7" t="s">
        <v>1370</v>
      </c>
      <c r="K23225" s="7" t="s">
        <v>1399</v>
      </c>
      <c r="L23225" s="7" t="s">
        <v>1399</v>
      </c>
      <c r="M23225" s="7" t="s">
        <v>4063</v>
      </c>
      <c r="N23225" s="6">
        <v>0</v>
      </c>
      <c r="O23225" s="6">
        <v>0</v>
      </c>
      <c r="P23225" s="6">
        <v>0</v>
      </c>
      <c r="Q23225" s="6">
        <v>0</v>
      </c>
      <c r="R23225" s="6">
        <v>0</v>
      </c>
      <c r="S23225" s="6">
        <v>1</v>
      </c>
      <c r="T23225" s="6">
        <v>0</v>
      </c>
      <c r="U23225" s="6">
        <v>0</v>
      </c>
      <c r="V23225" s="6">
        <v>0</v>
      </c>
      <c r="W23225" s="6">
        <v>0</v>
      </c>
      <c r="X23225" s="6">
        <v>2</v>
      </c>
      <c r="Y23225" s="6">
        <v>22826</v>
      </c>
      <c r="Z23225" s="6">
        <v>878.22</v>
      </c>
      <c r="AA23225" s="7" t="s">
        <v>1988</v>
      </c>
      <c r="AB23225" s="7" t="s">
        <v>1989</v>
      </c>
      <c r="AC23225" s="6" t="s">
        <v>33</v>
      </c>
      <c r="AD23225" s="8">
        <v>46059</v>
      </c>
      <c r="AE23225" s="6">
        <v>5</v>
      </c>
      <c r="AF23225" s="7"/>
      <c r="AG23225" s="6">
        <v>0</v>
      </c>
      <c r="AH23225" s="6">
        <v>1</v>
      </c>
      <c r="AI23225" s="6">
        <v>0</v>
      </c>
      <c r="AJ23225" s="7" t="s">
        <v>2020</v>
      </c>
      <c r="AK23225" s="7" t="s">
        <v>2159</v>
      </c>
    </row>
    <row r="23226" spans="1:37">
      <c r="A23226" s="7" t="s">
        <v>33127</v>
      </c>
      <c r="B23226" s="7" t="s">
        <v>1368</v>
      </c>
      <c r="C23226" s="7" t="s">
        <v>3959</v>
      </c>
      <c r="D23226" s="7" t="s">
        <v>1952</v>
      </c>
      <c r="E23226" s="7" t="s">
        <v>7125</v>
      </c>
      <c r="F23226" s="7" t="s">
        <v>83</v>
      </c>
      <c r="G23226" s="7" t="s">
        <v>27453</v>
      </c>
      <c r="H23226" s="7" t="s">
        <v>27454</v>
      </c>
      <c r="I23226" s="7" t="s">
        <v>1370</v>
      </c>
      <c r="J23226" s="7" t="s">
        <v>1370</v>
      </c>
      <c r="K23226" s="7" t="s">
        <v>1399</v>
      </c>
      <c r="L23226" s="7" t="s">
        <v>1399</v>
      </c>
      <c r="M23226" s="7" t="s">
        <v>4063</v>
      </c>
      <c r="N23226" s="6">
        <v>0</v>
      </c>
      <c r="O23226" s="6">
        <v>0</v>
      </c>
      <c r="P23226" s="6">
        <v>0</v>
      </c>
      <c r="Q23226" s="6">
        <v>0</v>
      </c>
      <c r="R23226" s="6">
        <v>0</v>
      </c>
      <c r="S23226" s="6">
        <v>1</v>
      </c>
      <c r="T23226" s="6">
        <v>0</v>
      </c>
      <c r="U23226" s="6">
        <v>0</v>
      </c>
      <c r="V23226" s="6">
        <v>0</v>
      </c>
      <c r="W23226" s="6">
        <v>0</v>
      </c>
      <c r="X23226" s="6">
        <v>2</v>
      </c>
      <c r="Y23226" s="6">
        <v>22826</v>
      </c>
      <c r="Z23226" s="6">
        <v>878.22</v>
      </c>
      <c r="AA23226" s="7" t="s">
        <v>1988</v>
      </c>
      <c r="AB23226" s="7" t="s">
        <v>1989</v>
      </c>
      <c r="AC23226" s="6" t="s">
        <v>33</v>
      </c>
      <c r="AD23226" s="8">
        <v>46059</v>
      </c>
      <c r="AE23226" s="6">
        <v>5</v>
      </c>
      <c r="AF23226" s="7"/>
      <c r="AG23226" s="6">
        <v>0</v>
      </c>
      <c r="AH23226" s="6">
        <v>1</v>
      </c>
      <c r="AI23226" s="6">
        <v>0</v>
      </c>
      <c r="AJ23226" s="7" t="s">
        <v>2020</v>
      </c>
      <c r="AK23226" s="7" t="s">
        <v>2159</v>
      </c>
    </row>
    <row r="23227" spans="1:37">
      <c r="A23227" s="7" t="s">
        <v>33128</v>
      </c>
      <c r="B23227" s="7" t="s">
        <v>1368</v>
      </c>
      <c r="C23227" s="7" t="s">
        <v>3959</v>
      </c>
      <c r="D23227" s="7" t="s">
        <v>1952</v>
      </c>
      <c r="E23227" s="7" t="s">
        <v>7125</v>
      </c>
      <c r="F23227" s="7" t="s">
        <v>83</v>
      </c>
      <c r="G23227" s="7" t="s">
        <v>27453</v>
      </c>
      <c r="H23227" s="7" t="s">
        <v>27454</v>
      </c>
      <c r="I23227" s="7" t="s">
        <v>1370</v>
      </c>
      <c r="J23227" s="7" t="s">
        <v>1370</v>
      </c>
      <c r="K23227" s="7" t="s">
        <v>1399</v>
      </c>
      <c r="L23227" s="7" t="s">
        <v>1399</v>
      </c>
      <c r="M23227" s="7" t="s">
        <v>6907</v>
      </c>
      <c r="N23227" s="6">
        <v>0</v>
      </c>
      <c r="O23227" s="6">
        <v>0</v>
      </c>
      <c r="P23227" s="6">
        <v>0</v>
      </c>
      <c r="Q23227" s="6">
        <v>1</v>
      </c>
      <c r="R23227" s="6">
        <v>0</v>
      </c>
      <c r="S23227" s="6">
        <v>0</v>
      </c>
      <c r="T23227" s="6">
        <v>0</v>
      </c>
      <c r="U23227" s="6">
        <v>0</v>
      </c>
      <c r="V23227" s="6">
        <v>0</v>
      </c>
      <c r="W23227" s="6">
        <v>0</v>
      </c>
      <c r="X23227" s="6">
        <v>2</v>
      </c>
      <c r="Y23227" s="6">
        <v>28740</v>
      </c>
      <c r="Z23227" s="6">
        <v>4545.04</v>
      </c>
      <c r="AA23227" s="7" t="s">
        <v>1988</v>
      </c>
      <c r="AB23227" s="7" t="s">
        <v>1989</v>
      </c>
      <c r="AC23227" s="6" t="s">
        <v>33</v>
      </c>
      <c r="AD23227" s="8">
        <v>46059</v>
      </c>
      <c r="AE23227" s="6">
        <v>5</v>
      </c>
      <c r="AF23227" s="7"/>
      <c r="AG23227" s="6">
        <v>1</v>
      </c>
      <c r="AH23227" s="6">
        <v>0</v>
      </c>
      <c r="AI23227" s="6">
        <v>0</v>
      </c>
      <c r="AJ23227" s="7"/>
      <c r="AK23227" s="7" t="s">
        <v>2159</v>
      </c>
    </row>
    <row r="23228" spans="1:37">
      <c r="A23228" s="7" t="s">
        <v>33129</v>
      </c>
      <c r="B23228" s="7" t="s">
        <v>1368</v>
      </c>
      <c r="C23228" s="7" t="s">
        <v>3959</v>
      </c>
      <c r="D23228" s="7" t="s">
        <v>1952</v>
      </c>
      <c r="E23228" s="7" t="s">
        <v>7125</v>
      </c>
      <c r="F23228" s="7" t="s">
        <v>83</v>
      </c>
      <c r="G23228" s="7" t="s">
        <v>27453</v>
      </c>
      <c r="H23228" s="7" t="s">
        <v>27454</v>
      </c>
      <c r="I23228" s="7" t="s">
        <v>1370</v>
      </c>
      <c r="J23228" s="7" t="s">
        <v>1370</v>
      </c>
      <c r="K23228" s="7" t="s">
        <v>1399</v>
      </c>
      <c r="L23228" s="7" t="s">
        <v>1399</v>
      </c>
      <c r="M23228" s="7" t="s">
        <v>6907</v>
      </c>
      <c r="N23228" s="6">
        <v>0</v>
      </c>
      <c r="O23228" s="6">
        <v>0</v>
      </c>
      <c r="P23228" s="6">
        <v>0</v>
      </c>
      <c r="Q23228" s="6">
        <v>1</v>
      </c>
      <c r="R23228" s="6">
        <v>0</v>
      </c>
      <c r="S23228" s="6">
        <v>0</v>
      </c>
      <c r="T23228" s="6">
        <v>0</v>
      </c>
      <c r="U23228" s="6">
        <v>0</v>
      </c>
      <c r="V23228" s="6">
        <v>0</v>
      </c>
      <c r="W23228" s="6">
        <v>0</v>
      </c>
      <c r="X23228" s="6">
        <v>2</v>
      </c>
      <c r="Y23228" s="6">
        <v>28740</v>
      </c>
      <c r="Z23228" s="6">
        <v>4545.04</v>
      </c>
      <c r="AA23228" s="7" t="s">
        <v>1988</v>
      </c>
      <c r="AB23228" s="7" t="s">
        <v>1989</v>
      </c>
      <c r="AC23228" s="6" t="s">
        <v>33</v>
      </c>
      <c r="AD23228" s="8">
        <v>46059</v>
      </c>
      <c r="AE23228" s="6">
        <v>5</v>
      </c>
      <c r="AF23228" s="7"/>
      <c r="AG23228" s="6">
        <v>1</v>
      </c>
      <c r="AH23228" s="6">
        <v>0</v>
      </c>
      <c r="AI23228" s="6">
        <v>0</v>
      </c>
      <c r="AJ23228" s="7"/>
      <c r="AK23228" s="7" t="s">
        <v>2159</v>
      </c>
    </row>
    <row r="23229" spans="1:37">
      <c r="A23229" s="7" t="s">
        <v>33130</v>
      </c>
      <c r="B23229" s="7" t="s">
        <v>1368</v>
      </c>
      <c r="C23229" s="7" t="s">
        <v>3959</v>
      </c>
      <c r="D23229" s="7" t="s">
        <v>1952</v>
      </c>
      <c r="E23229" s="7" t="s">
        <v>7125</v>
      </c>
      <c r="F23229" s="7" t="s">
        <v>83</v>
      </c>
      <c r="G23229" s="7" t="s">
        <v>27453</v>
      </c>
      <c r="H23229" s="7" t="s">
        <v>27454</v>
      </c>
      <c r="I23229" s="7" t="s">
        <v>1370</v>
      </c>
      <c r="J23229" s="7" t="s">
        <v>1370</v>
      </c>
      <c r="K23229" s="7" t="s">
        <v>1399</v>
      </c>
      <c r="L23229" s="7" t="s">
        <v>1399</v>
      </c>
      <c r="M23229" s="7" t="s">
        <v>6907</v>
      </c>
      <c r="N23229" s="6">
        <v>0</v>
      </c>
      <c r="O23229" s="6">
        <v>0</v>
      </c>
      <c r="P23229" s="6">
        <v>0</v>
      </c>
      <c r="Q23229" s="6">
        <v>1</v>
      </c>
      <c r="R23229" s="6">
        <v>0</v>
      </c>
      <c r="S23229" s="6">
        <v>0</v>
      </c>
      <c r="T23229" s="6">
        <v>0</v>
      </c>
      <c r="U23229" s="6">
        <v>0</v>
      </c>
      <c r="V23229" s="6">
        <v>0</v>
      </c>
      <c r="W23229" s="6">
        <v>0</v>
      </c>
      <c r="X23229" s="6">
        <v>2</v>
      </c>
      <c r="Y23229" s="6">
        <v>28740</v>
      </c>
      <c r="Z23229" s="6">
        <v>4545.04</v>
      </c>
      <c r="AA23229" s="7" t="s">
        <v>1988</v>
      </c>
      <c r="AB23229" s="7" t="s">
        <v>1989</v>
      </c>
      <c r="AC23229" s="6" t="s">
        <v>33</v>
      </c>
      <c r="AD23229" s="8">
        <v>46059</v>
      </c>
      <c r="AE23229" s="6">
        <v>5</v>
      </c>
      <c r="AF23229" s="7"/>
      <c r="AG23229" s="6">
        <v>1</v>
      </c>
      <c r="AH23229" s="6">
        <v>0</v>
      </c>
      <c r="AI23229" s="6">
        <v>0</v>
      </c>
      <c r="AJ23229" s="7"/>
      <c r="AK23229" s="7" t="s">
        <v>2159</v>
      </c>
    </row>
    <row r="23230" spans="1:37">
      <c r="A23230" s="7" t="s">
        <v>33131</v>
      </c>
      <c r="B23230" s="7" t="s">
        <v>1384</v>
      </c>
      <c r="C23230" s="7" t="s">
        <v>4218</v>
      </c>
      <c r="D23230" s="7" t="s">
        <v>4219</v>
      </c>
      <c r="E23230" s="7" t="s">
        <v>2502</v>
      </c>
      <c r="F23230" s="7" t="s">
        <v>83</v>
      </c>
      <c r="G23230" s="7" t="s">
        <v>27453</v>
      </c>
      <c r="H23230" s="7" t="s">
        <v>27454</v>
      </c>
      <c r="I23230" s="7" t="s">
        <v>1370</v>
      </c>
      <c r="J23230" s="7" t="s">
        <v>1370</v>
      </c>
      <c r="K23230" s="7" t="s">
        <v>1399</v>
      </c>
      <c r="L23230" s="7" t="s">
        <v>1399</v>
      </c>
      <c r="M23230" s="7" t="s">
        <v>1629</v>
      </c>
      <c r="N23230" s="6">
        <v>0</v>
      </c>
      <c r="O23230" s="6">
        <v>0</v>
      </c>
      <c r="P23230" s="6">
        <v>0</v>
      </c>
      <c r="Q23230" s="6">
        <v>0</v>
      </c>
      <c r="R23230" s="6">
        <v>0</v>
      </c>
      <c r="S23230" s="6">
        <v>1</v>
      </c>
      <c r="T23230" s="6">
        <v>0</v>
      </c>
      <c r="U23230" s="6">
        <v>0</v>
      </c>
      <c r="V23230" s="6">
        <v>0</v>
      </c>
      <c r="W23230" s="6">
        <v>0</v>
      </c>
      <c r="X23230" s="6">
        <v>2</v>
      </c>
      <c r="Y23230" s="6">
        <v>29205</v>
      </c>
      <c r="Z23230" s="6">
        <v>628.72</v>
      </c>
      <c r="AA23230" s="7" t="s">
        <v>1988</v>
      </c>
      <c r="AB23230" s="7" t="s">
        <v>1989</v>
      </c>
      <c r="AC23230" s="6" t="s">
        <v>33</v>
      </c>
      <c r="AD23230" s="8">
        <v>46059</v>
      </c>
      <c r="AE23230" s="6">
        <v>5</v>
      </c>
      <c r="AF23230" s="7"/>
      <c r="AG23230" s="6">
        <v>0</v>
      </c>
      <c r="AH23230" s="6">
        <v>1</v>
      </c>
      <c r="AI23230" s="6">
        <v>0</v>
      </c>
      <c r="AJ23230" s="7" t="s">
        <v>2020</v>
      </c>
      <c r="AK23230" s="7" t="s">
        <v>2159</v>
      </c>
    </row>
    <row r="23231" spans="1:37">
      <c r="A23231" s="7" t="s">
        <v>33132</v>
      </c>
      <c r="B23231" s="7" t="s">
        <v>1384</v>
      </c>
      <c r="C23231" s="7" t="s">
        <v>4218</v>
      </c>
      <c r="D23231" s="7" t="s">
        <v>4219</v>
      </c>
      <c r="E23231" s="7" t="s">
        <v>2502</v>
      </c>
      <c r="F23231" s="7" t="s">
        <v>83</v>
      </c>
      <c r="G23231" s="7" t="s">
        <v>27453</v>
      </c>
      <c r="H23231" s="7" t="s">
        <v>27454</v>
      </c>
      <c r="I23231" s="7" t="s">
        <v>1370</v>
      </c>
      <c r="J23231" s="7" t="s">
        <v>1370</v>
      </c>
      <c r="K23231" s="7" t="s">
        <v>1399</v>
      </c>
      <c r="L23231" s="7" t="s">
        <v>1399</v>
      </c>
      <c r="M23231" s="7" t="s">
        <v>1629</v>
      </c>
      <c r="N23231" s="6">
        <v>0</v>
      </c>
      <c r="O23231" s="6">
        <v>0</v>
      </c>
      <c r="P23231" s="6">
        <v>0</v>
      </c>
      <c r="Q23231" s="6">
        <v>0</v>
      </c>
      <c r="R23231" s="6">
        <v>0</v>
      </c>
      <c r="S23231" s="6">
        <v>1</v>
      </c>
      <c r="T23231" s="6">
        <v>0</v>
      </c>
      <c r="U23231" s="6">
        <v>0</v>
      </c>
      <c r="V23231" s="6">
        <v>0</v>
      </c>
      <c r="W23231" s="6">
        <v>0</v>
      </c>
      <c r="X23231" s="6">
        <v>2</v>
      </c>
      <c r="Y23231" s="6">
        <v>29205</v>
      </c>
      <c r="Z23231" s="6">
        <v>628.72</v>
      </c>
      <c r="AA23231" s="7" t="s">
        <v>1988</v>
      </c>
      <c r="AB23231" s="7" t="s">
        <v>1989</v>
      </c>
      <c r="AC23231" s="6" t="s">
        <v>33</v>
      </c>
      <c r="AD23231" s="8">
        <v>46059</v>
      </c>
      <c r="AE23231" s="6">
        <v>5</v>
      </c>
      <c r="AF23231" s="7"/>
      <c r="AG23231" s="6">
        <v>0</v>
      </c>
      <c r="AH23231" s="6">
        <v>1</v>
      </c>
      <c r="AI23231" s="6">
        <v>0</v>
      </c>
      <c r="AJ23231" s="7" t="s">
        <v>2020</v>
      </c>
      <c r="AK23231" s="7" t="s">
        <v>2159</v>
      </c>
    </row>
    <row r="23232" spans="1:37">
      <c r="A23232" s="7" t="s">
        <v>33133</v>
      </c>
      <c r="B23232" s="7" t="s">
        <v>1384</v>
      </c>
      <c r="C23232" s="7" t="s">
        <v>4218</v>
      </c>
      <c r="D23232" s="7" t="s">
        <v>4219</v>
      </c>
      <c r="E23232" s="7" t="s">
        <v>2502</v>
      </c>
      <c r="F23232" s="7" t="s">
        <v>83</v>
      </c>
      <c r="G23232" s="7" t="s">
        <v>27453</v>
      </c>
      <c r="H23232" s="7" t="s">
        <v>27454</v>
      </c>
      <c r="I23232" s="7" t="s">
        <v>1370</v>
      </c>
      <c r="J23232" s="7" t="s">
        <v>1370</v>
      </c>
      <c r="K23232" s="7" t="s">
        <v>1399</v>
      </c>
      <c r="L23232" s="7" t="s">
        <v>1399</v>
      </c>
      <c r="M23232" s="7" t="s">
        <v>4405</v>
      </c>
      <c r="N23232" s="6">
        <v>0</v>
      </c>
      <c r="O23232" s="6">
        <v>0</v>
      </c>
      <c r="P23232" s="6">
        <v>0</v>
      </c>
      <c r="Q23232" s="6">
        <v>0</v>
      </c>
      <c r="R23232" s="6">
        <v>0</v>
      </c>
      <c r="S23232" s="6">
        <v>1</v>
      </c>
      <c r="T23232" s="6">
        <v>0</v>
      </c>
      <c r="U23232" s="6">
        <v>0</v>
      </c>
      <c r="V23232" s="6">
        <v>0</v>
      </c>
      <c r="W23232" s="6">
        <v>0</v>
      </c>
      <c r="X23232" s="6">
        <v>2</v>
      </c>
      <c r="Y23232" s="6">
        <v>29205</v>
      </c>
      <c r="Z23232" s="6">
        <v>628.72</v>
      </c>
      <c r="AA23232" s="7" t="s">
        <v>1988</v>
      </c>
      <c r="AB23232" s="7" t="s">
        <v>1989</v>
      </c>
      <c r="AC23232" s="6" t="s">
        <v>33</v>
      </c>
      <c r="AD23232" s="8">
        <v>46059</v>
      </c>
      <c r="AE23232" s="6">
        <v>5</v>
      </c>
      <c r="AF23232" s="7"/>
      <c r="AG23232" s="6">
        <v>0</v>
      </c>
      <c r="AH23232" s="6">
        <v>1</v>
      </c>
      <c r="AI23232" s="6">
        <v>0</v>
      </c>
      <c r="AJ23232" s="7" t="s">
        <v>2020</v>
      </c>
      <c r="AK23232" s="7" t="s">
        <v>2159</v>
      </c>
    </row>
    <row r="23233" spans="1:37">
      <c r="A23233" s="7" t="s">
        <v>33134</v>
      </c>
      <c r="B23233" s="7" t="s">
        <v>1384</v>
      </c>
      <c r="C23233" s="7" t="s">
        <v>4218</v>
      </c>
      <c r="D23233" s="7" t="s">
        <v>4219</v>
      </c>
      <c r="E23233" s="7" t="s">
        <v>2502</v>
      </c>
      <c r="F23233" s="7" t="s">
        <v>83</v>
      </c>
      <c r="G23233" s="7" t="s">
        <v>27453</v>
      </c>
      <c r="H23233" s="7" t="s">
        <v>27454</v>
      </c>
      <c r="I23233" s="7" t="s">
        <v>1370</v>
      </c>
      <c r="J23233" s="7" t="s">
        <v>1370</v>
      </c>
      <c r="K23233" s="7" t="s">
        <v>1399</v>
      </c>
      <c r="L23233" s="7" t="s">
        <v>1399</v>
      </c>
      <c r="M23233" s="7" t="s">
        <v>4405</v>
      </c>
      <c r="N23233" s="6">
        <v>0</v>
      </c>
      <c r="O23233" s="6">
        <v>0</v>
      </c>
      <c r="P23233" s="6">
        <v>0</v>
      </c>
      <c r="Q23233" s="6">
        <v>0</v>
      </c>
      <c r="R23233" s="6">
        <v>0</v>
      </c>
      <c r="S23233" s="6">
        <v>1</v>
      </c>
      <c r="T23233" s="6">
        <v>0</v>
      </c>
      <c r="U23233" s="6">
        <v>0</v>
      </c>
      <c r="V23233" s="6">
        <v>0</v>
      </c>
      <c r="W23233" s="6">
        <v>0</v>
      </c>
      <c r="X23233" s="6">
        <v>2</v>
      </c>
      <c r="Y23233" s="6">
        <v>29205</v>
      </c>
      <c r="Z23233" s="6">
        <v>628.72</v>
      </c>
      <c r="AA23233" s="7" t="s">
        <v>1988</v>
      </c>
      <c r="AB23233" s="7" t="s">
        <v>1989</v>
      </c>
      <c r="AC23233" s="6" t="s">
        <v>33</v>
      </c>
      <c r="AD23233" s="8">
        <v>46059</v>
      </c>
      <c r="AE23233" s="6">
        <v>5</v>
      </c>
      <c r="AF23233" s="7"/>
      <c r="AG23233" s="6">
        <v>0</v>
      </c>
      <c r="AH23233" s="6">
        <v>1</v>
      </c>
      <c r="AI23233" s="6">
        <v>0</v>
      </c>
      <c r="AJ23233" s="7" t="s">
        <v>2020</v>
      </c>
      <c r="AK23233" s="7" t="s">
        <v>2159</v>
      </c>
    </row>
    <row r="23234" spans="1:37">
      <c r="A23234" s="7" t="s">
        <v>33135</v>
      </c>
      <c r="B23234" s="7" t="s">
        <v>1368</v>
      </c>
      <c r="C23234" s="7" t="s">
        <v>4064</v>
      </c>
      <c r="D23234" s="7" t="s">
        <v>4065</v>
      </c>
      <c r="E23234" s="7" t="s">
        <v>1452</v>
      </c>
      <c r="F23234" s="7" t="s">
        <v>83</v>
      </c>
      <c r="G23234" s="7" t="s">
        <v>27453</v>
      </c>
      <c r="H23234" s="7" t="s">
        <v>27454</v>
      </c>
      <c r="I23234" s="7" t="s">
        <v>1370</v>
      </c>
      <c r="J23234" s="7" t="s">
        <v>1370</v>
      </c>
      <c r="K23234" s="7" t="s">
        <v>1399</v>
      </c>
      <c r="L23234" s="7" t="s">
        <v>1399</v>
      </c>
      <c r="M23234" s="7" t="s">
        <v>33136</v>
      </c>
      <c r="N23234" s="6">
        <v>0</v>
      </c>
      <c r="O23234" s="6">
        <v>0</v>
      </c>
      <c r="P23234" s="6">
        <v>0</v>
      </c>
      <c r="Q23234" s="6">
        <v>0</v>
      </c>
      <c r="R23234" s="6">
        <v>0</v>
      </c>
      <c r="S23234" s="6">
        <v>1</v>
      </c>
      <c r="T23234" s="6">
        <v>0</v>
      </c>
      <c r="U23234" s="6">
        <v>0</v>
      </c>
      <c r="V23234" s="6">
        <v>0</v>
      </c>
      <c r="W23234" s="6">
        <v>0</v>
      </c>
      <c r="X23234" s="6">
        <v>2</v>
      </c>
      <c r="Y23234" s="6">
        <v>28433</v>
      </c>
      <c r="Z23234" s="6">
        <v>695.22</v>
      </c>
      <c r="AA23234" s="7" t="s">
        <v>1988</v>
      </c>
      <c r="AB23234" s="7" t="s">
        <v>1989</v>
      </c>
      <c r="AC23234" s="6" t="s">
        <v>33</v>
      </c>
      <c r="AD23234" s="8">
        <v>46059</v>
      </c>
      <c r="AE23234" s="6">
        <v>5</v>
      </c>
      <c r="AF23234" s="7"/>
      <c r="AG23234" s="6">
        <v>0</v>
      </c>
      <c r="AH23234" s="6">
        <v>1</v>
      </c>
      <c r="AI23234" s="6">
        <v>0</v>
      </c>
      <c r="AJ23234" s="7" t="s">
        <v>2020</v>
      </c>
      <c r="AK23234" s="7" t="s">
        <v>2159</v>
      </c>
    </row>
    <row r="23235" spans="1:37">
      <c r="A23235" s="7" t="s">
        <v>33137</v>
      </c>
      <c r="B23235" s="7" t="s">
        <v>1368</v>
      </c>
      <c r="C23235" s="7" t="s">
        <v>4064</v>
      </c>
      <c r="D23235" s="7" t="s">
        <v>4065</v>
      </c>
      <c r="E23235" s="7" t="s">
        <v>1452</v>
      </c>
      <c r="F23235" s="7" t="s">
        <v>83</v>
      </c>
      <c r="G23235" s="7" t="s">
        <v>27453</v>
      </c>
      <c r="H23235" s="7" t="s">
        <v>27454</v>
      </c>
      <c r="I23235" s="7" t="s">
        <v>1370</v>
      </c>
      <c r="J23235" s="7" t="s">
        <v>1370</v>
      </c>
      <c r="K23235" s="7" t="s">
        <v>1399</v>
      </c>
      <c r="L23235" s="7" t="s">
        <v>1399</v>
      </c>
      <c r="M23235" s="7" t="s">
        <v>33136</v>
      </c>
      <c r="N23235" s="6">
        <v>0</v>
      </c>
      <c r="O23235" s="6">
        <v>0</v>
      </c>
      <c r="P23235" s="6">
        <v>0</v>
      </c>
      <c r="Q23235" s="6">
        <v>0</v>
      </c>
      <c r="R23235" s="6">
        <v>0</v>
      </c>
      <c r="S23235" s="6">
        <v>1</v>
      </c>
      <c r="T23235" s="6">
        <v>0</v>
      </c>
      <c r="U23235" s="6">
        <v>0</v>
      </c>
      <c r="V23235" s="6">
        <v>0</v>
      </c>
      <c r="W23235" s="6">
        <v>0</v>
      </c>
      <c r="X23235" s="6">
        <v>2</v>
      </c>
      <c r="Y23235" s="6">
        <v>28433</v>
      </c>
      <c r="Z23235" s="6">
        <v>695.22</v>
      </c>
      <c r="AA23235" s="7" t="s">
        <v>1988</v>
      </c>
      <c r="AB23235" s="7" t="s">
        <v>1989</v>
      </c>
      <c r="AC23235" s="6" t="s">
        <v>33</v>
      </c>
      <c r="AD23235" s="8">
        <v>46059</v>
      </c>
      <c r="AE23235" s="6">
        <v>5</v>
      </c>
      <c r="AF23235" s="7"/>
      <c r="AG23235" s="6">
        <v>0</v>
      </c>
      <c r="AH23235" s="6">
        <v>1</v>
      </c>
      <c r="AI23235" s="6">
        <v>0</v>
      </c>
      <c r="AJ23235" s="7" t="s">
        <v>2020</v>
      </c>
      <c r="AK23235" s="7" t="s">
        <v>2159</v>
      </c>
    </row>
    <row r="23236" spans="1:37">
      <c r="A23236" s="7" t="s">
        <v>33138</v>
      </c>
      <c r="B23236" s="7" t="s">
        <v>1368</v>
      </c>
      <c r="C23236" s="7" t="s">
        <v>4064</v>
      </c>
      <c r="D23236" s="7" t="s">
        <v>4065</v>
      </c>
      <c r="E23236" s="7" t="s">
        <v>1452</v>
      </c>
      <c r="F23236" s="7" t="s">
        <v>83</v>
      </c>
      <c r="G23236" s="7" t="s">
        <v>27453</v>
      </c>
      <c r="H23236" s="7" t="s">
        <v>27454</v>
      </c>
      <c r="I23236" s="7" t="s">
        <v>1370</v>
      </c>
      <c r="J23236" s="7" t="s">
        <v>1370</v>
      </c>
      <c r="K23236" s="7" t="s">
        <v>1399</v>
      </c>
      <c r="L23236" s="7" t="s">
        <v>1399</v>
      </c>
      <c r="M23236" s="7" t="s">
        <v>4644</v>
      </c>
      <c r="N23236" s="6">
        <v>0</v>
      </c>
      <c r="O23236" s="6">
        <v>0</v>
      </c>
      <c r="P23236" s="6">
        <v>0</v>
      </c>
      <c r="Q23236" s="6">
        <v>0</v>
      </c>
      <c r="R23236" s="6">
        <v>0</v>
      </c>
      <c r="S23236" s="6">
        <v>1</v>
      </c>
      <c r="T23236" s="6">
        <v>0</v>
      </c>
      <c r="U23236" s="6">
        <v>0</v>
      </c>
      <c r="V23236" s="6">
        <v>0</v>
      </c>
      <c r="W23236" s="6">
        <v>0</v>
      </c>
      <c r="X23236" s="6">
        <v>2</v>
      </c>
      <c r="Y23236" s="6">
        <v>28433</v>
      </c>
      <c r="Z23236" s="6">
        <v>695.22</v>
      </c>
      <c r="AA23236" s="7" t="s">
        <v>1988</v>
      </c>
      <c r="AB23236" s="7" t="s">
        <v>1989</v>
      </c>
      <c r="AC23236" s="6" t="s">
        <v>33</v>
      </c>
      <c r="AD23236" s="8">
        <v>46059</v>
      </c>
      <c r="AE23236" s="6">
        <v>5</v>
      </c>
      <c r="AF23236" s="7"/>
      <c r="AG23236" s="6">
        <v>0</v>
      </c>
      <c r="AH23236" s="6">
        <v>1</v>
      </c>
      <c r="AI23236" s="6">
        <v>0</v>
      </c>
      <c r="AJ23236" s="7" t="s">
        <v>2020</v>
      </c>
      <c r="AK23236" s="7" t="s">
        <v>2159</v>
      </c>
    </row>
    <row r="23237" spans="1:37">
      <c r="A23237" s="7" t="s">
        <v>33139</v>
      </c>
      <c r="B23237" s="7" t="s">
        <v>1368</v>
      </c>
      <c r="C23237" s="7" t="s">
        <v>4064</v>
      </c>
      <c r="D23237" s="7" t="s">
        <v>4065</v>
      </c>
      <c r="E23237" s="7" t="s">
        <v>1452</v>
      </c>
      <c r="F23237" s="7" t="s">
        <v>83</v>
      </c>
      <c r="G23237" s="7" t="s">
        <v>27453</v>
      </c>
      <c r="H23237" s="7" t="s">
        <v>27454</v>
      </c>
      <c r="I23237" s="7" t="s">
        <v>1370</v>
      </c>
      <c r="J23237" s="7" t="s">
        <v>1370</v>
      </c>
      <c r="K23237" s="7" t="s">
        <v>1399</v>
      </c>
      <c r="L23237" s="7" t="s">
        <v>1399</v>
      </c>
      <c r="M23237" s="7" t="s">
        <v>4644</v>
      </c>
      <c r="N23237" s="6">
        <v>0</v>
      </c>
      <c r="O23237" s="6">
        <v>0</v>
      </c>
      <c r="P23237" s="6">
        <v>0</v>
      </c>
      <c r="Q23237" s="6">
        <v>0</v>
      </c>
      <c r="R23237" s="6">
        <v>0</v>
      </c>
      <c r="S23237" s="6">
        <v>1</v>
      </c>
      <c r="T23237" s="6">
        <v>0</v>
      </c>
      <c r="U23237" s="6">
        <v>0</v>
      </c>
      <c r="V23237" s="6">
        <v>0</v>
      </c>
      <c r="W23237" s="6">
        <v>0</v>
      </c>
      <c r="X23237" s="6">
        <v>2</v>
      </c>
      <c r="Y23237" s="6">
        <v>28433</v>
      </c>
      <c r="Z23237" s="6">
        <v>695.22</v>
      </c>
      <c r="AA23237" s="7" t="s">
        <v>1988</v>
      </c>
      <c r="AB23237" s="7" t="s">
        <v>1989</v>
      </c>
      <c r="AC23237" s="6" t="s">
        <v>33</v>
      </c>
      <c r="AD23237" s="8">
        <v>46059</v>
      </c>
      <c r="AE23237" s="6">
        <v>5</v>
      </c>
      <c r="AF23237" s="7"/>
      <c r="AG23237" s="6">
        <v>0</v>
      </c>
      <c r="AH23237" s="6">
        <v>1</v>
      </c>
      <c r="AI23237" s="6">
        <v>0</v>
      </c>
      <c r="AJ23237" s="7" t="s">
        <v>2020</v>
      </c>
      <c r="AK23237" s="7" t="s">
        <v>2159</v>
      </c>
    </row>
    <row r="23238" spans="1:37">
      <c r="A23238" s="7" t="s">
        <v>33140</v>
      </c>
      <c r="B23238" s="7" t="s">
        <v>1368</v>
      </c>
      <c r="C23238" s="7" t="s">
        <v>4064</v>
      </c>
      <c r="D23238" s="7" t="s">
        <v>4065</v>
      </c>
      <c r="E23238" s="7" t="s">
        <v>1452</v>
      </c>
      <c r="F23238" s="7" t="s">
        <v>83</v>
      </c>
      <c r="G23238" s="7" t="s">
        <v>27453</v>
      </c>
      <c r="H23238" s="7" t="s">
        <v>27454</v>
      </c>
      <c r="I23238" s="7" t="s">
        <v>1370</v>
      </c>
      <c r="J23238" s="7" t="s">
        <v>1370</v>
      </c>
      <c r="K23238" s="7" t="s">
        <v>1399</v>
      </c>
      <c r="L23238" s="7" t="s">
        <v>1399</v>
      </c>
      <c r="M23238" s="7" t="s">
        <v>4644</v>
      </c>
      <c r="N23238" s="6">
        <v>0</v>
      </c>
      <c r="O23238" s="6">
        <v>0</v>
      </c>
      <c r="P23238" s="6">
        <v>0</v>
      </c>
      <c r="Q23238" s="6">
        <v>0</v>
      </c>
      <c r="R23238" s="6">
        <v>0</v>
      </c>
      <c r="S23238" s="6">
        <v>1</v>
      </c>
      <c r="T23238" s="6">
        <v>0</v>
      </c>
      <c r="U23238" s="6">
        <v>0</v>
      </c>
      <c r="V23238" s="6">
        <v>0</v>
      </c>
      <c r="W23238" s="6">
        <v>0</v>
      </c>
      <c r="X23238" s="6">
        <v>2</v>
      </c>
      <c r="Y23238" s="6">
        <v>28433</v>
      </c>
      <c r="Z23238" s="6">
        <v>695.22</v>
      </c>
      <c r="AA23238" s="7" t="s">
        <v>1988</v>
      </c>
      <c r="AB23238" s="7" t="s">
        <v>1989</v>
      </c>
      <c r="AC23238" s="6" t="s">
        <v>33</v>
      </c>
      <c r="AD23238" s="8">
        <v>46059</v>
      </c>
      <c r="AE23238" s="6">
        <v>5</v>
      </c>
      <c r="AF23238" s="7"/>
      <c r="AG23238" s="6">
        <v>0</v>
      </c>
      <c r="AH23238" s="6">
        <v>1</v>
      </c>
      <c r="AI23238" s="6">
        <v>0</v>
      </c>
      <c r="AJ23238" s="7" t="s">
        <v>2020</v>
      </c>
      <c r="AK23238" s="7" t="s">
        <v>2159</v>
      </c>
    </row>
    <row r="23239" spans="1:37">
      <c r="A23239" s="7" t="s">
        <v>33141</v>
      </c>
      <c r="B23239" s="7" t="s">
        <v>1368</v>
      </c>
      <c r="C23239" s="7" t="s">
        <v>6632</v>
      </c>
      <c r="D23239" s="7" t="s">
        <v>6633</v>
      </c>
      <c r="E23239" s="7" t="s">
        <v>4171</v>
      </c>
      <c r="F23239" s="7" t="s">
        <v>83</v>
      </c>
      <c r="G23239" s="7" t="s">
        <v>27453</v>
      </c>
      <c r="H23239" s="7" t="s">
        <v>27454</v>
      </c>
      <c r="I23239" s="7" t="s">
        <v>1370</v>
      </c>
      <c r="J23239" s="7" t="s">
        <v>1370</v>
      </c>
      <c r="K23239" s="7" t="s">
        <v>1399</v>
      </c>
      <c r="L23239" s="7" t="s">
        <v>1399</v>
      </c>
      <c r="M23239" s="7" t="s">
        <v>1627</v>
      </c>
      <c r="N23239" s="6">
        <v>0</v>
      </c>
      <c r="O23239" s="6">
        <v>0</v>
      </c>
      <c r="P23239" s="6">
        <v>0</v>
      </c>
      <c r="Q23239" s="6">
        <v>1</v>
      </c>
      <c r="R23239" s="6">
        <v>0</v>
      </c>
      <c r="S23239" s="6">
        <v>0</v>
      </c>
      <c r="T23239" s="6">
        <v>0</v>
      </c>
      <c r="U23239" s="6">
        <v>0</v>
      </c>
      <c r="V23239" s="6">
        <v>0</v>
      </c>
      <c r="W23239" s="6">
        <v>0</v>
      </c>
      <c r="X23239" s="6">
        <v>2</v>
      </c>
      <c r="Y23239" s="6">
        <v>14200</v>
      </c>
      <c r="Z23239" s="6">
        <v>808.64</v>
      </c>
      <c r="AA23239" s="7" t="s">
        <v>1988</v>
      </c>
      <c r="AB23239" s="7" t="s">
        <v>1989</v>
      </c>
      <c r="AC23239" s="6" t="s">
        <v>33</v>
      </c>
      <c r="AD23239" s="8">
        <v>46059</v>
      </c>
      <c r="AE23239" s="6">
        <v>5</v>
      </c>
      <c r="AF23239" s="7"/>
      <c r="AG23239" s="6">
        <v>1</v>
      </c>
      <c r="AH23239" s="6">
        <v>0</v>
      </c>
      <c r="AI23239" s="6">
        <v>0</v>
      </c>
      <c r="AJ23239" s="7"/>
      <c r="AK23239" s="7" t="s">
        <v>2159</v>
      </c>
    </row>
    <row r="23240" spans="1:37">
      <c r="A23240" s="7" t="s">
        <v>33142</v>
      </c>
      <c r="B23240" s="7" t="s">
        <v>1368</v>
      </c>
      <c r="C23240" s="7" t="s">
        <v>6632</v>
      </c>
      <c r="D23240" s="7" t="s">
        <v>6633</v>
      </c>
      <c r="E23240" s="7" t="s">
        <v>4171</v>
      </c>
      <c r="F23240" s="7" t="s">
        <v>83</v>
      </c>
      <c r="G23240" s="7" t="s">
        <v>27453</v>
      </c>
      <c r="H23240" s="7" t="s">
        <v>27454</v>
      </c>
      <c r="I23240" s="7" t="s">
        <v>1370</v>
      </c>
      <c r="J23240" s="7" t="s">
        <v>1370</v>
      </c>
      <c r="K23240" s="7" t="s">
        <v>1399</v>
      </c>
      <c r="L23240" s="7" t="s">
        <v>1399</v>
      </c>
      <c r="M23240" s="7" t="s">
        <v>1627</v>
      </c>
      <c r="N23240" s="6">
        <v>0</v>
      </c>
      <c r="O23240" s="6">
        <v>0</v>
      </c>
      <c r="P23240" s="6">
        <v>0</v>
      </c>
      <c r="Q23240" s="6">
        <v>1</v>
      </c>
      <c r="R23240" s="6">
        <v>0</v>
      </c>
      <c r="S23240" s="6">
        <v>0</v>
      </c>
      <c r="T23240" s="6">
        <v>0</v>
      </c>
      <c r="U23240" s="6">
        <v>0</v>
      </c>
      <c r="V23240" s="6">
        <v>0</v>
      </c>
      <c r="W23240" s="6">
        <v>0</v>
      </c>
      <c r="X23240" s="6">
        <v>2</v>
      </c>
      <c r="Y23240" s="6">
        <v>14200</v>
      </c>
      <c r="Z23240" s="6">
        <v>808.64</v>
      </c>
      <c r="AA23240" s="7" t="s">
        <v>1988</v>
      </c>
      <c r="AB23240" s="7" t="s">
        <v>1989</v>
      </c>
      <c r="AC23240" s="6" t="s">
        <v>33</v>
      </c>
      <c r="AD23240" s="8">
        <v>46059</v>
      </c>
      <c r="AE23240" s="6">
        <v>5</v>
      </c>
      <c r="AF23240" s="7"/>
      <c r="AG23240" s="6">
        <v>1</v>
      </c>
      <c r="AH23240" s="6">
        <v>0</v>
      </c>
      <c r="AI23240" s="6">
        <v>0</v>
      </c>
      <c r="AJ23240" s="7"/>
      <c r="AK23240" s="7" t="s">
        <v>2159</v>
      </c>
    </row>
    <row r="23241" spans="1:37">
      <c r="A23241" s="7" t="s">
        <v>33143</v>
      </c>
      <c r="B23241" s="7" t="s">
        <v>1368</v>
      </c>
      <c r="C23241" s="7" t="s">
        <v>6632</v>
      </c>
      <c r="D23241" s="7" t="s">
        <v>6633</v>
      </c>
      <c r="E23241" s="7" t="s">
        <v>4171</v>
      </c>
      <c r="F23241" s="7" t="s">
        <v>83</v>
      </c>
      <c r="G23241" s="7" t="s">
        <v>27453</v>
      </c>
      <c r="H23241" s="7" t="s">
        <v>27454</v>
      </c>
      <c r="I23241" s="7" t="s">
        <v>1370</v>
      </c>
      <c r="J23241" s="7" t="s">
        <v>1370</v>
      </c>
      <c r="K23241" s="7" t="s">
        <v>1399</v>
      </c>
      <c r="L23241" s="7" t="s">
        <v>1399</v>
      </c>
      <c r="M23241" s="7" t="s">
        <v>1627</v>
      </c>
      <c r="N23241" s="6">
        <v>0</v>
      </c>
      <c r="O23241" s="6">
        <v>0</v>
      </c>
      <c r="P23241" s="6">
        <v>0</v>
      </c>
      <c r="Q23241" s="6">
        <v>1</v>
      </c>
      <c r="R23241" s="6">
        <v>0</v>
      </c>
      <c r="S23241" s="6">
        <v>0</v>
      </c>
      <c r="T23241" s="6">
        <v>0</v>
      </c>
      <c r="U23241" s="6">
        <v>0</v>
      </c>
      <c r="V23241" s="6">
        <v>0</v>
      </c>
      <c r="W23241" s="6">
        <v>0</v>
      </c>
      <c r="X23241" s="6">
        <v>2</v>
      </c>
      <c r="Y23241" s="6">
        <v>14200</v>
      </c>
      <c r="Z23241" s="6">
        <v>808.64</v>
      </c>
      <c r="AA23241" s="7" t="s">
        <v>1988</v>
      </c>
      <c r="AB23241" s="7" t="s">
        <v>1989</v>
      </c>
      <c r="AC23241" s="6" t="s">
        <v>33</v>
      </c>
      <c r="AD23241" s="8">
        <v>46059</v>
      </c>
      <c r="AE23241" s="6">
        <v>5</v>
      </c>
      <c r="AF23241" s="7"/>
      <c r="AG23241" s="6">
        <v>1</v>
      </c>
      <c r="AH23241" s="6">
        <v>0</v>
      </c>
      <c r="AI23241" s="6">
        <v>0</v>
      </c>
      <c r="AJ23241" s="7"/>
      <c r="AK23241" s="7" t="s">
        <v>2159</v>
      </c>
    </row>
    <row r="23242" spans="1:37">
      <c r="A23242" s="7" t="s">
        <v>33144</v>
      </c>
      <c r="B23242" s="7" t="s">
        <v>1368</v>
      </c>
      <c r="C23242" s="7" t="s">
        <v>6632</v>
      </c>
      <c r="D23242" s="7" t="s">
        <v>6633</v>
      </c>
      <c r="E23242" s="7" t="s">
        <v>4171</v>
      </c>
      <c r="F23242" s="7" t="s">
        <v>83</v>
      </c>
      <c r="G23242" s="7" t="s">
        <v>27453</v>
      </c>
      <c r="H23242" s="7" t="s">
        <v>27454</v>
      </c>
      <c r="I23242" s="7" t="s">
        <v>1370</v>
      </c>
      <c r="J23242" s="7" t="s">
        <v>1370</v>
      </c>
      <c r="K23242" s="7" t="s">
        <v>1399</v>
      </c>
      <c r="L23242" s="7" t="s">
        <v>1399</v>
      </c>
      <c r="M23242" s="7" t="s">
        <v>1627</v>
      </c>
      <c r="N23242" s="6">
        <v>0</v>
      </c>
      <c r="O23242" s="6">
        <v>0</v>
      </c>
      <c r="P23242" s="6">
        <v>0</v>
      </c>
      <c r="Q23242" s="6">
        <v>1</v>
      </c>
      <c r="R23242" s="6">
        <v>0</v>
      </c>
      <c r="S23242" s="6">
        <v>0</v>
      </c>
      <c r="T23242" s="6">
        <v>0</v>
      </c>
      <c r="U23242" s="6">
        <v>0</v>
      </c>
      <c r="V23242" s="6">
        <v>0</v>
      </c>
      <c r="W23242" s="6">
        <v>0</v>
      </c>
      <c r="X23242" s="6">
        <v>2</v>
      </c>
      <c r="Y23242" s="6">
        <v>14200</v>
      </c>
      <c r="Z23242" s="6">
        <v>808.64</v>
      </c>
      <c r="AA23242" s="7" t="s">
        <v>1988</v>
      </c>
      <c r="AB23242" s="7" t="s">
        <v>1989</v>
      </c>
      <c r="AC23242" s="6" t="s">
        <v>33</v>
      </c>
      <c r="AD23242" s="8">
        <v>46059</v>
      </c>
      <c r="AE23242" s="6">
        <v>5</v>
      </c>
      <c r="AF23242" s="7"/>
      <c r="AG23242" s="6">
        <v>1</v>
      </c>
      <c r="AH23242" s="6">
        <v>0</v>
      </c>
      <c r="AI23242" s="6">
        <v>0</v>
      </c>
      <c r="AJ23242" s="7"/>
      <c r="AK23242" s="7" t="s">
        <v>2159</v>
      </c>
    </row>
    <row r="23243" spans="1:37">
      <c r="A23243" s="7" t="s">
        <v>33145</v>
      </c>
      <c r="B23243" s="7" t="s">
        <v>1384</v>
      </c>
      <c r="C23243" s="7" t="s">
        <v>4457</v>
      </c>
      <c r="D23243" s="7" t="s">
        <v>4458</v>
      </c>
      <c r="E23243" s="7" t="s">
        <v>4171</v>
      </c>
      <c r="F23243" s="7" t="s">
        <v>83</v>
      </c>
      <c r="G23243" s="7" t="s">
        <v>27453</v>
      </c>
      <c r="H23243" s="7" t="s">
        <v>27454</v>
      </c>
      <c r="I23243" s="7" t="s">
        <v>1370</v>
      </c>
      <c r="J23243" s="7" t="s">
        <v>1370</v>
      </c>
      <c r="K23243" s="7" t="s">
        <v>1399</v>
      </c>
      <c r="L23243" s="7" t="s">
        <v>1399</v>
      </c>
      <c r="M23243" s="7" t="s">
        <v>1627</v>
      </c>
      <c r="N23243" s="6">
        <v>0</v>
      </c>
      <c r="O23243" s="6">
        <v>0</v>
      </c>
      <c r="P23243" s="6">
        <v>0</v>
      </c>
      <c r="Q23243" s="6">
        <v>1</v>
      </c>
      <c r="R23243" s="6">
        <v>0</v>
      </c>
      <c r="S23243" s="6">
        <v>0</v>
      </c>
      <c r="T23243" s="6">
        <v>0</v>
      </c>
      <c r="U23243" s="6">
        <v>0</v>
      </c>
      <c r="V23243" s="6">
        <v>0</v>
      </c>
      <c r="W23243" s="6">
        <v>0</v>
      </c>
      <c r="X23243" s="6">
        <v>2</v>
      </c>
      <c r="Y23243" s="6">
        <v>14200</v>
      </c>
      <c r="Z23243" s="6">
        <v>4545.04</v>
      </c>
      <c r="AA23243" s="7" t="s">
        <v>1988</v>
      </c>
      <c r="AB23243" s="7" t="s">
        <v>1989</v>
      </c>
      <c r="AC23243" s="6" t="s">
        <v>33</v>
      </c>
      <c r="AD23243" s="8">
        <v>46059</v>
      </c>
      <c r="AE23243" s="6">
        <v>5</v>
      </c>
      <c r="AF23243" s="7"/>
      <c r="AG23243" s="6">
        <v>1</v>
      </c>
      <c r="AH23243" s="6">
        <v>0</v>
      </c>
      <c r="AI23243" s="6">
        <v>0</v>
      </c>
      <c r="AJ23243" s="7"/>
      <c r="AK23243" s="7" t="s">
        <v>2159</v>
      </c>
    </row>
    <row r="23244" spans="1:37">
      <c r="A23244" s="7" t="s">
        <v>33146</v>
      </c>
      <c r="B23244" s="7" t="s">
        <v>1384</v>
      </c>
      <c r="C23244" s="7" t="s">
        <v>4457</v>
      </c>
      <c r="D23244" s="7" t="s">
        <v>4458</v>
      </c>
      <c r="E23244" s="7" t="s">
        <v>4171</v>
      </c>
      <c r="F23244" s="7" t="s">
        <v>83</v>
      </c>
      <c r="G23244" s="7" t="s">
        <v>27453</v>
      </c>
      <c r="H23244" s="7" t="s">
        <v>27454</v>
      </c>
      <c r="I23244" s="7" t="s">
        <v>1370</v>
      </c>
      <c r="J23244" s="7" t="s">
        <v>1370</v>
      </c>
      <c r="K23244" s="7" t="s">
        <v>1532</v>
      </c>
      <c r="L23244" s="7" t="s">
        <v>1532</v>
      </c>
      <c r="M23244" s="7" t="s">
        <v>1627</v>
      </c>
      <c r="N23244" s="6">
        <v>0</v>
      </c>
      <c r="O23244" s="6">
        <v>0</v>
      </c>
      <c r="P23244" s="6">
        <v>0</v>
      </c>
      <c r="Q23244" s="6">
        <v>1</v>
      </c>
      <c r="R23244" s="6">
        <v>0</v>
      </c>
      <c r="S23244" s="6">
        <v>0</v>
      </c>
      <c r="T23244" s="6">
        <v>0</v>
      </c>
      <c r="U23244" s="6">
        <v>0</v>
      </c>
      <c r="V23244" s="6">
        <v>0</v>
      </c>
      <c r="W23244" s="6">
        <v>0</v>
      </c>
      <c r="X23244" s="6">
        <v>2</v>
      </c>
      <c r="Y23244" s="6">
        <v>14200</v>
      </c>
      <c r="Z23244" s="6">
        <v>4590.78</v>
      </c>
      <c r="AA23244" s="7" t="s">
        <v>1988</v>
      </c>
      <c r="AB23244" s="7" t="s">
        <v>1989</v>
      </c>
      <c r="AC23244" s="6" t="s">
        <v>33</v>
      </c>
      <c r="AD23244" s="8">
        <v>46059</v>
      </c>
      <c r="AE23244" s="6">
        <v>5</v>
      </c>
      <c r="AF23244" s="7"/>
      <c r="AG23244" s="6">
        <v>1</v>
      </c>
      <c r="AH23244" s="6">
        <v>0</v>
      </c>
      <c r="AI23244" s="6">
        <v>0</v>
      </c>
      <c r="AJ23244" s="7"/>
      <c r="AK23244" s="7" t="s">
        <v>2159</v>
      </c>
    </row>
    <row r="23245" spans="1:37">
      <c r="A23245" s="7" t="s">
        <v>33147</v>
      </c>
      <c r="B23245" s="7" t="s">
        <v>1368</v>
      </c>
      <c r="C23245" s="7" t="s">
        <v>4346</v>
      </c>
      <c r="D23245" s="7" t="s">
        <v>1962</v>
      </c>
      <c r="E23245" s="7" t="s">
        <v>6734</v>
      </c>
      <c r="F23245" s="7" t="s">
        <v>83</v>
      </c>
      <c r="G23245" s="7" t="s">
        <v>27453</v>
      </c>
      <c r="H23245" s="7" t="s">
        <v>27454</v>
      </c>
      <c r="I23245" s="7" t="s">
        <v>1370</v>
      </c>
      <c r="J23245" s="7" t="s">
        <v>1370</v>
      </c>
      <c r="K23245" s="7" t="s">
        <v>1399</v>
      </c>
      <c r="L23245" s="7" t="s">
        <v>1399</v>
      </c>
      <c r="M23245" s="7" t="s">
        <v>1408</v>
      </c>
      <c r="N23245" s="6">
        <v>1</v>
      </c>
      <c r="O23245" s="6">
        <v>0</v>
      </c>
      <c r="P23245" s="6">
        <v>0</v>
      </c>
      <c r="Q23245" s="6">
        <v>0</v>
      </c>
      <c r="R23245" s="6">
        <v>0</v>
      </c>
      <c r="S23245" s="6">
        <v>0</v>
      </c>
      <c r="T23245" s="6">
        <v>0</v>
      </c>
      <c r="U23245" s="6">
        <v>0</v>
      </c>
      <c r="V23245" s="6">
        <v>0</v>
      </c>
      <c r="W23245" s="6">
        <v>0</v>
      </c>
      <c r="X23245" s="6">
        <v>1</v>
      </c>
      <c r="Y23245" s="6">
        <v>7400</v>
      </c>
      <c r="Z23245" s="6">
        <v>886.88</v>
      </c>
      <c r="AA23245" s="7" t="s">
        <v>1988</v>
      </c>
      <c r="AB23245" s="7" t="s">
        <v>1989</v>
      </c>
      <c r="AC23245" s="6" t="s">
        <v>33</v>
      </c>
      <c r="AD23245" s="8">
        <v>46059</v>
      </c>
      <c r="AE23245" s="6">
        <v>5</v>
      </c>
      <c r="AF23245" s="7"/>
      <c r="AG23245" s="6">
        <v>1</v>
      </c>
      <c r="AH23245" s="6">
        <v>0</v>
      </c>
      <c r="AI23245" s="6">
        <v>0</v>
      </c>
      <c r="AJ23245" s="7"/>
      <c r="AK23245" s="7" t="s">
        <v>2159</v>
      </c>
    </row>
    <row r="23246" spans="1:37">
      <c r="A23246" s="7" t="s">
        <v>33148</v>
      </c>
      <c r="B23246" s="7" t="s">
        <v>1368</v>
      </c>
      <c r="C23246" s="7" t="s">
        <v>4346</v>
      </c>
      <c r="D23246" s="7" t="s">
        <v>1962</v>
      </c>
      <c r="E23246" s="7" t="s">
        <v>6734</v>
      </c>
      <c r="F23246" s="7" t="s">
        <v>83</v>
      </c>
      <c r="G23246" s="7" t="s">
        <v>27453</v>
      </c>
      <c r="H23246" s="7" t="s">
        <v>27454</v>
      </c>
      <c r="I23246" s="7" t="s">
        <v>1370</v>
      </c>
      <c r="J23246" s="7" t="s">
        <v>1370</v>
      </c>
      <c r="K23246" s="7" t="s">
        <v>1399</v>
      </c>
      <c r="L23246" s="7" t="s">
        <v>1399</v>
      </c>
      <c r="M23246" s="7" t="s">
        <v>1408</v>
      </c>
      <c r="N23246" s="6">
        <v>0</v>
      </c>
      <c r="O23246" s="6">
        <v>0</v>
      </c>
      <c r="P23246" s="6">
        <v>0</v>
      </c>
      <c r="Q23246" s="6">
        <v>1</v>
      </c>
      <c r="R23246" s="6">
        <v>0</v>
      </c>
      <c r="S23246" s="6">
        <v>0</v>
      </c>
      <c r="T23246" s="6">
        <v>0</v>
      </c>
      <c r="U23246" s="6">
        <v>0</v>
      </c>
      <c r="V23246" s="6">
        <v>0</v>
      </c>
      <c r="W23246" s="6">
        <v>0</v>
      </c>
      <c r="X23246" s="6">
        <v>2</v>
      </c>
      <c r="Y23246" s="6">
        <v>21200</v>
      </c>
      <c r="Z23246" s="6">
        <v>808.64</v>
      </c>
      <c r="AA23246" s="7" t="s">
        <v>1988</v>
      </c>
      <c r="AB23246" s="7" t="s">
        <v>1989</v>
      </c>
      <c r="AC23246" s="6" t="s">
        <v>33</v>
      </c>
      <c r="AD23246" s="8">
        <v>46059</v>
      </c>
      <c r="AE23246" s="6">
        <v>5</v>
      </c>
      <c r="AF23246" s="7"/>
      <c r="AG23246" s="6">
        <v>1</v>
      </c>
      <c r="AH23246" s="6">
        <v>0</v>
      </c>
      <c r="AI23246" s="6">
        <v>0</v>
      </c>
      <c r="AJ23246" s="7"/>
      <c r="AK23246" s="7" t="s">
        <v>2159</v>
      </c>
    </row>
    <row r="23247" spans="1:37">
      <c r="A23247" s="7" t="s">
        <v>33149</v>
      </c>
      <c r="B23247" s="7" t="s">
        <v>1368</v>
      </c>
      <c r="C23247" s="7" t="s">
        <v>4346</v>
      </c>
      <c r="D23247" s="7" t="s">
        <v>1962</v>
      </c>
      <c r="E23247" s="7" t="s">
        <v>6734</v>
      </c>
      <c r="F23247" s="7" t="s">
        <v>83</v>
      </c>
      <c r="G23247" s="7" t="s">
        <v>27453</v>
      </c>
      <c r="H23247" s="7" t="s">
        <v>27454</v>
      </c>
      <c r="I23247" s="7" t="s">
        <v>1370</v>
      </c>
      <c r="J23247" s="7" t="s">
        <v>1370</v>
      </c>
      <c r="K23247" s="7" t="s">
        <v>1399</v>
      </c>
      <c r="L23247" s="7" t="s">
        <v>1399</v>
      </c>
      <c r="M23247" s="7" t="s">
        <v>1408</v>
      </c>
      <c r="N23247" s="6">
        <v>0</v>
      </c>
      <c r="O23247" s="6">
        <v>0</v>
      </c>
      <c r="P23247" s="6">
        <v>0</v>
      </c>
      <c r="Q23247" s="6">
        <v>1</v>
      </c>
      <c r="R23247" s="6">
        <v>0</v>
      </c>
      <c r="S23247" s="6">
        <v>0</v>
      </c>
      <c r="T23247" s="6">
        <v>0</v>
      </c>
      <c r="U23247" s="6">
        <v>0</v>
      </c>
      <c r="V23247" s="6">
        <v>0</v>
      </c>
      <c r="W23247" s="6">
        <v>0</v>
      </c>
      <c r="X23247" s="6">
        <v>2</v>
      </c>
      <c r="Y23247" s="6">
        <v>21200</v>
      </c>
      <c r="Z23247" s="6">
        <v>808.64</v>
      </c>
      <c r="AA23247" s="7" t="s">
        <v>1988</v>
      </c>
      <c r="AB23247" s="7" t="s">
        <v>1989</v>
      </c>
      <c r="AC23247" s="6" t="s">
        <v>33</v>
      </c>
      <c r="AD23247" s="8">
        <v>46059</v>
      </c>
      <c r="AE23247" s="6">
        <v>5</v>
      </c>
      <c r="AF23247" s="7"/>
      <c r="AG23247" s="6">
        <v>1</v>
      </c>
      <c r="AH23247" s="6">
        <v>0</v>
      </c>
      <c r="AI23247" s="6">
        <v>0</v>
      </c>
      <c r="AJ23247" s="7"/>
      <c r="AK23247" s="7" t="s">
        <v>2159</v>
      </c>
    </row>
    <row r="23248" spans="1:37">
      <c r="A23248" s="7" t="s">
        <v>33150</v>
      </c>
      <c r="B23248" s="7" t="s">
        <v>1368</v>
      </c>
      <c r="C23248" s="7" t="s">
        <v>4346</v>
      </c>
      <c r="D23248" s="7" t="s">
        <v>1962</v>
      </c>
      <c r="E23248" s="7" t="s">
        <v>6734</v>
      </c>
      <c r="F23248" s="7" t="s">
        <v>83</v>
      </c>
      <c r="G23248" s="7" t="s">
        <v>27453</v>
      </c>
      <c r="H23248" s="7" t="s">
        <v>27454</v>
      </c>
      <c r="I23248" s="7" t="s">
        <v>1370</v>
      </c>
      <c r="J23248" s="7" t="s">
        <v>1370</v>
      </c>
      <c r="K23248" s="7" t="s">
        <v>1399</v>
      </c>
      <c r="L23248" s="7" t="s">
        <v>1399</v>
      </c>
      <c r="M23248" s="7" t="s">
        <v>1408</v>
      </c>
      <c r="N23248" s="6">
        <v>0</v>
      </c>
      <c r="O23248" s="6">
        <v>0</v>
      </c>
      <c r="P23248" s="6">
        <v>0</v>
      </c>
      <c r="Q23248" s="6">
        <v>1</v>
      </c>
      <c r="R23248" s="6">
        <v>0</v>
      </c>
      <c r="S23248" s="6">
        <v>0</v>
      </c>
      <c r="T23248" s="6">
        <v>0</v>
      </c>
      <c r="U23248" s="6">
        <v>0</v>
      </c>
      <c r="V23248" s="6">
        <v>0</v>
      </c>
      <c r="W23248" s="6">
        <v>0</v>
      </c>
      <c r="X23248" s="6">
        <v>2</v>
      </c>
      <c r="Y23248" s="6">
        <v>21200</v>
      </c>
      <c r="Z23248" s="6">
        <v>808.64</v>
      </c>
      <c r="AA23248" s="7" t="s">
        <v>1988</v>
      </c>
      <c r="AB23248" s="7" t="s">
        <v>1989</v>
      </c>
      <c r="AC23248" s="6" t="s">
        <v>33</v>
      </c>
      <c r="AD23248" s="8">
        <v>46059</v>
      </c>
      <c r="AE23248" s="6">
        <v>5</v>
      </c>
      <c r="AF23248" s="7"/>
      <c r="AG23248" s="6">
        <v>1</v>
      </c>
      <c r="AH23248" s="6">
        <v>0</v>
      </c>
      <c r="AI23248" s="6">
        <v>0</v>
      </c>
      <c r="AJ23248" s="7"/>
      <c r="AK23248" s="7" t="s">
        <v>2159</v>
      </c>
    </row>
    <row r="23249" spans="1:37">
      <c r="A23249" s="7" t="s">
        <v>33151</v>
      </c>
      <c r="B23249" s="7" t="s">
        <v>1368</v>
      </c>
      <c r="C23249" s="7" t="s">
        <v>4346</v>
      </c>
      <c r="D23249" s="7" t="s">
        <v>1962</v>
      </c>
      <c r="E23249" s="7" t="s">
        <v>6734</v>
      </c>
      <c r="F23249" s="7" t="s">
        <v>83</v>
      </c>
      <c r="G23249" s="7" t="s">
        <v>27453</v>
      </c>
      <c r="H23249" s="7" t="s">
        <v>27454</v>
      </c>
      <c r="I23249" s="7" t="s">
        <v>1370</v>
      </c>
      <c r="J23249" s="7" t="s">
        <v>1370</v>
      </c>
      <c r="K23249" s="7" t="s">
        <v>1399</v>
      </c>
      <c r="L23249" s="7" t="s">
        <v>1399</v>
      </c>
      <c r="M23249" s="7" t="s">
        <v>1408</v>
      </c>
      <c r="N23249" s="6">
        <v>0</v>
      </c>
      <c r="O23249" s="6">
        <v>0</v>
      </c>
      <c r="P23249" s="6">
        <v>0</v>
      </c>
      <c r="Q23249" s="6">
        <v>1</v>
      </c>
      <c r="R23249" s="6">
        <v>0</v>
      </c>
      <c r="S23249" s="6">
        <v>0</v>
      </c>
      <c r="T23249" s="6">
        <v>0</v>
      </c>
      <c r="U23249" s="6">
        <v>0</v>
      </c>
      <c r="V23249" s="6">
        <v>0</v>
      </c>
      <c r="W23249" s="6">
        <v>0</v>
      </c>
      <c r="X23249" s="6">
        <v>2</v>
      </c>
      <c r="Y23249" s="6">
        <v>21200</v>
      </c>
      <c r="Z23249" s="6">
        <v>808.64</v>
      </c>
      <c r="AA23249" s="7" t="s">
        <v>1988</v>
      </c>
      <c r="AB23249" s="7" t="s">
        <v>1989</v>
      </c>
      <c r="AC23249" s="6" t="s">
        <v>33</v>
      </c>
      <c r="AD23249" s="8">
        <v>46059</v>
      </c>
      <c r="AE23249" s="6">
        <v>5</v>
      </c>
      <c r="AF23249" s="7"/>
      <c r="AG23249" s="6">
        <v>1</v>
      </c>
      <c r="AH23249" s="6">
        <v>0</v>
      </c>
      <c r="AI23249" s="6">
        <v>0</v>
      </c>
      <c r="AJ23249" s="7"/>
      <c r="AK23249" s="7" t="s">
        <v>2159</v>
      </c>
    </row>
    <row r="23250" spans="1:37">
      <c r="A23250" s="7" t="s">
        <v>33152</v>
      </c>
      <c r="B23250" s="7" t="s">
        <v>1368</v>
      </c>
      <c r="C23250" s="7" t="s">
        <v>4346</v>
      </c>
      <c r="D23250" s="7" t="s">
        <v>1962</v>
      </c>
      <c r="E23250" s="7" t="s">
        <v>6734</v>
      </c>
      <c r="F23250" s="7" t="s">
        <v>83</v>
      </c>
      <c r="G23250" s="7" t="s">
        <v>27453</v>
      </c>
      <c r="H23250" s="7" t="s">
        <v>27454</v>
      </c>
      <c r="I23250" s="7" t="s">
        <v>1370</v>
      </c>
      <c r="J23250" s="7" t="s">
        <v>1370</v>
      </c>
      <c r="K23250" s="7" t="s">
        <v>1399</v>
      </c>
      <c r="L23250" s="7" t="s">
        <v>1399</v>
      </c>
      <c r="M23250" s="7" t="s">
        <v>1408</v>
      </c>
      <c r="N23250" s="6">
        <v>0</v>
      </c>
      <c r="O23250" s="6">
        <v>0</v>
      </c>
      <c r="P23250" s="6">
        <v>0</v>
      </c>
      <c r="Q23250" s="6">
        <v>1</v>
      </c>
      <c r="R23250" s="6">
        <v>0</v>
      </c>
      <c r="S23250" s="6">
        <v>0</v>
      </c>
      <c r="T23250" s="6">
        <v>0</v>
      </c>
      <c r="U23250" s="6">
        <v>0</v>
      </c>
      <c r="V23250" s="6">
        <v>0</v>
      </c>
      <c r="W23250" s="6">
        <v>0</v>
      </c>
      <c r="X23250" s="6">
        <v>2</v>
      </c>
      <c r="Y23250" s="6">
        <v>21200</v>
      </c>
      <c r="Z23250" s="6">
        <v>808.64</v>
      </c>
      <c r="AA23250" s="7" t="s">
        <v>1988</v>
      </c>
      <c r="AB23250" s="7" t="s">
        <v>1989</v>
      </c>
      <c r="AC23250" s="6" t="s">
        <v>33</v>
      </c>
      <c r="AD23250" s="8">
        <v>46059</v>
      </c>
      <c r="AE23250" s="6">
        <v>5</v>
      </c>
      <c r="AF23250" s="7"/>
      <c r="AG23250" s="6">
        <v>1</v>
      </c>
      <c r="AH23250" s="6">
        <v>0</v>
      </c>
      <c r="AI23250" s="6">
        <v>0</v>
      </c>
      <c r="AJ23250" s="7"/>
      <c r="AK23250" s="7" t="s">
        <v>2159</v>
      </c>
    </row>
    <row r="23251" spans="1:37">
      <c r="A23251" s="7" t="s">
        <v>33153</v>
      </c>
      <c r="B23251" s="7" t="s">
        <v>1368</v>
      </c>
      <c r="C23251" s="7" t="s">
        <v>4346</v>
      </c>
      <c r="D23251" s="7" t="s">
        <v>1962</v>
      </c>
      <c r="E23251" s="7" t="s">
        <v>6734</v>
      </c>
      <c r="F23251" s="7" t="s">
        <v>83</v>
      </c>
      <c r="G23251" s="7" t="s">
        <v>27453</v>
      </c>
      <c r="H23251" s="7" t="s">
        <v>27454</v>
      </c>
      <c r="I23251" s="7" t="s">
        <v>1370</v>
      </c>
      <c r="J23251" s="7" t="s">
        <v>1370</v>
      </c>
      <c r="K23251" s="7" t="s">
        <v>1532</v>
      </c>
      <c r="L23251" s="7" t="s">
        <v>1532</v>
      </c>
      <c r="M23251" s="7" t="s">
        <v>1408</v>
      </c>
      <c r="N23251" s="6">
        <v>0</v>
      </c>
      <c r="O23251" s="6">
        <v>0</v>
      </c>
      <c r="P23251" s="6">
        <v>0</v>
      </c>
      <c r="Q23251" s="6">
        <v>1</v>
      </c>
      <c r="R23251" s="6">
        <v>0</v>
      </c>
      <c r="S23251" s="6">
        <v>0</v>
      </c>
      <c r="T23251" s="6">
        <v>0</v>
      </c>
      <c r="U23251" s="6">
        <v>0</v>
      </c>
      <c r="V23251" s="6">
        <v>0</v>
      </c>
      <c r="W23251" s="6">
        <v>0</v>
      </c>
      <c r="X23251" s="6">
        <v>2</v>
      </c>
      <c r="Y23251" s="6">
        <v>21200</v>
      </c>
      <c r="Z23251" s="6">
        <v>854.38</v>
      </c>
      <c r="AA23251" s="7" t="s">
        <v>1988</v>
      </c>
      <c r="AB23251" s="7" t="s">
        <v>1989</v>
      </c>
      <c r="AC23251" s="6" t="s">
        <v>33</v>
      </c>
      <c r="AD23251" s="8">
        <v>46059</v>
      </c>
      <c r="AE23251" s="6">
        <v>5</v>
      </c>
      <c r="AF23251" s="7"/>
      <c r="AG23251" s="6">
        <v>1</v>
      </c>
      <c r="AH23251" s="6">
        <v>0</v>
      </c>
      <c r="AI23251" s="6">
        <v>0</v>
      </c>
      <c r="AJ23251" s="7"/>
      <c r="AK23251" s="7" t="s">
        <v>2159</v>
      </c>
    </row>
    <row r="23252" spans="1:37">
      <c r="A23252" s="7" t="s">
        <v>33154</v>
      </c>
      <c r="B23252" s="7" t="s">
        <v>1368</v>
      </c>
      <c r="C23252" s="7" t="s">
        <v>4346</v>
      </c>
      <c r="D23252" s="7" t="s">
        <v>1962</v>
      </c>
      <c r="E23252" s="7" t="s">
        <v>6734</v>
      </c>
      <c r="F23252" s="7" t="s">
        <v>83</v>
      </c>
      <c r="G23252" s="7" t="s">
        <v>27453</v>
      </c>
      <c r="H23252" s="7" t="s">
        <v>27454</v>
      </c>
      <c r="I23252" s="7" t="s">
        <v>1370</v>
      </c>
      <c r="J23252" s="7" t="s">
        <v>1370</v>
      </c>
      <c r="K23252" s="7" t="s">
        <v>1532</v>
      </c>
      <c r="L23252" s="7" t="s">
        <v>1532</v>
      </c>
      <c r="M23252" s="7" t="s">
        <v>1408</v>
      </c>
      <c r="N23252" s="6">
        <v>0</v>
      </c>
      <c r="O23252" s="6">
        <v>0</v>
      </c>
      <c r="P23252" s="6">
        <v>0</v>
      </c>
      <c r="Q23252" s="6">
        <v>1</v>
      </c>
      <c r="R23252" s="6">
        <v>0</v>
      </c>
      <c r="S23252" s="6">
        <v>0</v>
      </c>
      <c r="T23252" s="6">
        <v>0</v>
      </c>
      <c r="U23252" s="6">
        <v>0</v>
      </c>
      <c r="V23252" s="6">
        <v>0</v>
      </c>
      <c r="W23252" s="6">
        <v>0</v>
      </c>
      <c r="X23252" s="6">
        <v>2</v>
      </c>
      <c r="Y23252" s="6">
        <v>21200</v>
      </c>
      <c r="Z23252" s="6">
        <v>854.38</v>
      </c>
      <c r="AA23252" s="7" t="s">
        <v>1988</v>
      </c>
      <c r="AB23252" s="7" t="s">
        <v>1989</v>
      </c>
      <c r="AC23252" s="6" t="s">
        <v>33</v>
      </c>
      <c r="AD23252" s="8">
        <v>46059</v>
      </c>
      <c r="AE23252" s="6">
        <v>5</v>
      </c>
      <c r="AF23252" s="7"/>
      <c r="AG23252" s="6">
        <v>1</v>
      </c>
      <c r="AH23252" s="6">
        <v>0</v>
      </c>
      <c r="AI23252" s="6">
        <v>0</v>
      </c>
      <c r="AJ23252" s="7"/>
      <c r="AK23252" s="7" t="s">
        <v>2159</v>
      </c>
    </row>
    <row r="23253" spans="1:37">
      <c r="A23253" s="7" t="s">
        <v>33155</v>
      </c>
      <c r="B23253" s="7" t="s">
        <v>1368</v>
      </c>
      <c r="C23253" s="7" t="s">
        <v>4346</v>
      </c>
      <c r="D23253" s="7" t="s">
        <v>1962</v>
      </c>
      <c r="E23253" s="7" t="s">
        <v>6734</v>
      </c>
      <c r="F23253" s="7" t="s">
        <v>83</v>
      </c>
      <c r="G23253" s="7" t="s">
        <v>27453</v>
      </c>
      <c r="H23253" s="7" t="s">
        <v>27454</v>
      </c>
      <c r="I23253" s="7" t="s">
        <v>1370</v>
      </c>
      <c r="J23253" s="7" t="s">
        <v>1370</v>
      </c>
      <c r="K23253" s="7" t="s">
        <v>1532</v>
      </c>
      <c r="L23253" s="7" t="s">
        <v>1532</v>
      </c>
      <c r="M23253" s="7" t="s">
        <v>1408</v>
      </c>
      <c r="N23253" s="6">
        <v>0</v>
      </c>
      <c r="O23253" s="6">
        <v>0</v>
      </c>
      <c r="P23253" s="6">
        <v>0</v>
      </c>
      <c r="Q23253" s="6">
        <v>1</v>
      </c>
      <c r="R23253" s="6">
        <v>0</v>
      </c>
      <c r="S23253" s="6">
        <v>0</v>
      </c>
      <c r="T23253" s="6">
        <v>0</v>
      </c>
      <c r="U23253" s="6">
        <v>0</v>
      </c>
      <c r="V23253" s="6">
        <v>0</v>
      </c>
      <c r="W23253" s="6">
        <v>0</v>
      </c>
      <c r="X23253" s="6">
        <v>2</v>
      </c>
      <c r="Y23253" s="6">
        <v>21200</v>
      </c>
      <c r="Z23253" s="6">
        <v>854.38</v>
      </c>
      <c r="AA23253" s="7" t="s">
        <v>1988</v>
      </c>
      <c r="AB23253" s="7" t="s">
        <v>1989</v>
      </c>
      <c r="AC23253" s="6" t="s">
        <v>33</v>
      </c>
      <c r="AD23253" s="8">
        <v>46059</v>
      </c>
      <c r="AE23253" s="6">
        <v>5</v>
      </c>
      <c r="AF23253" s="7"/>
      <c r="AG23253" s="6">
        <v>1</v>
      </c>
      <c r="AH23253" s="6">
        <v>0</v>
      </c>
      <c r="AI23253" s="6">
        <v>0</v>
      </c>
      <c r="AJ23253" s="7"/>
      <c r="AK23253" s="7" t="s">
        <v>2159</v>
      </c>
    </row>
    <row r="23254" spans="1:37">
      <c r="A23254" s="7" t="s">
        <v>33156</v>
      </c>
      <c r="B23254" s="7" t="s">
        <v>1368</v>
      </c>
      <c r="C23254" s="7" t="s">
        <v>4346</v>
      </c>
      <c r="D23254" s="7" t="s">
        <v>1962</v>
      </c>
      <c r="E23254" s="7" t="s">
        <v>6734</v>
      </c>
      <c r="F23254" s="7" t="s">
        <v>83</v>
      </c>
      <c r="G23254" s="7" t="s">
        <v>27453</v>
      </c>
      <c r="H23254" s="7" t="s">
        <v>27454</v>
      </c>
      <c r="I23254" s="7" t="s">
        <v>1370</v>
      </c>
      <c r="J23254" s="7" t="s">
        <v>1370</v>
      </c>
      <c r="K23254" s="7" t="s">
        <v>1532</v>
      </c>
      <c r="L23254" s="7" t="s">
        <v>1532</v>
      </c>
      <c r="M23254" s="7" t="s">
        <v>1408</v>
      </c>
      <c r="N23254" s="6">
        <v>0</v>
      </c>
      <c r="O23254" s="6">
        <v>0</v>
      </c>
      <c r="P23254" s="6">
        <v>0</v>
      </c>
      <c r="Q23254" s="6">
        <v>1</v>
      </c>
      <c r="R23254" s="6">
        <v>0</v>
      </c>
      <c r="S23254" s="6">
        <v>0</v>
      </c>
      <c r="T23254" s="6">
        <v>0</v>
      </c>
      <c r="U23254" s="6">
        <v>0</v>
      </c>
      <c r="V23254" s="6">
        <v>0</v>
      </c>
      <c r="W23254" s="6">
        <v>0</v>
      </c>
      <c r="X23254" s="6">
        <v>2</v>
      </c>
      <c r="Y23254" s="6">
        <v>21200</v>
      </c>
      <c r="Z23254" s="6">
        <v>854.38</v>
      </c>
      <c r="AA23254" s="7" t="s">
        <v>1988</v>
      </c>
      <c r="AB23254" s="7" t="s">
        <v>1989</v>
      </c>
      <c r="AC23254" s="6" t="s">
        <v>33</v>
      </c>
      <c r="AD23254" s="8">
        <v>46059</v>
      </c>
      <c r="AE23254" s="6">
        <v>5</v>
      </c>
      <c r="AF23254" s="7"/>
      <c r="AG23254" s="6">
        <v>1</v>
      </c>
      <c r="AH23254" s="6">
        <v>0</v>
      </c>
      <c r="AI23254" s="6">
        <v>0</v>
      </c>
      <c r="AJ23254" s="7"/>
      <c r="AK23254" s="7" t="s">
        <v>2159</v>
      </c>
    </row>
    <row r="23255" spans="1:37">
      <c r="A23255" s="7" t="s">
        <v>33157</v>
      </c>
      <c r="B23255" s="7" t="s">
        <v>1368</v>
      </c>
      <c r="C23255" s="7" t="s">
        <v>24176</v>
      </c>
      <c r="D23255" s="7" t="s">
        <v>1962</v>
      </c>
      <c r="E23255" s="7" t="s">
        <v>6734</v>
      </c>
      <c r="F23255" s="7" t="s">
        <v>83</v>
      </c>
      <c r="G23255" s="7" t="s">
        <v>27453</v>
      </c>
      <c r="H23255" s="7" t="s">
        <v>27454</v>
      </c>
      <c r="I23255" s="7" t="s">
        <v>1370</v>
      </c>
      <c r="J23255" s="7" t="s">
        <v>1370</v>
      </c>
      <c r="K23255" s="7" t="s">
        <v>1399</v>
      </c>
      <c r="L23255" s="7" t="s">
        <v>1399</v>
      </c>
      <c r="M23255" s="7" t="s">
        <v>1627</v>
      </c>
      <c r="N23255" s="6">
        <v>0</v>
      </c>
      <c r="O23255" s="6">
        <v>0</v>
      </c>
      <c r="P23255" s="6">
        <v>0</v>
      </c>
      <c r="Q23255" s="6">
        <v>1</v>
      </c>
      <c r="R23255" s="6">
        <v>0</v>
      </c>
      <c r="S23255" s="6">
        <v>0</v>
      </c>
      <c r="T23255" s="6">
        <v>0</v>
      </c>
      <c r="U23255" s="6">
        <v>0</v>
      </c>
      <c r="V23255" s="6">
        <v>0</v>
      </c>
      <c r="W23255" s="6">
        <v>0</v>
      </c>
      <c r="X23255" s="6">
        <v>2</v>
      </c>
      <c r="Y23255" s="6">
        <v>21200</v>
      </c>
      <c r="Z23255" s="6">
        <v>511.26</v>
      </c>
      <c r="AA23255" s="7" t="s">
        <v>1988</v>
      </c>
      <c r="AB23255" s="7" t="s">
        <v>1989</v>
      </c>
      <c r="AC23255" s="6" t="s">
        <v>33</v>
      </c>
      <c r="AD23255" s="8">
        <v>46059</v>
      </c>
      <c r="AE23255" s="6">
        <v>5</v>
      </c>
      <c r="AF23255" s="7"/>
      <c r="AG23255" s="6">
        <v>1</v>
      </c>
      <c r="AH23255" s="6">
        <v>0</v>
      </c>
      <c r="AI23255" s="6">
        <v>0</v>
      </c>
      <c r="AJ23255" s="7"/>
      <c r="AK23255" s="7" t="s">
        <v>2159</v>
      </c>
    </row>
    <row r="23256" spans="1:37">
      <c r="A23256" s="7" t="s">
        <v>33158</v>
      </c>
      <c r="B23256" s="7" t="s">
        <v>1368</v>
      </c>
      <c r="C23256" s="7" t="s">
        <v>24176</v>
      </c>
      <c r="D23256" s="7" t="s">
        <v>1962</v>
      </c>
      <c r="E23256" s="7" t="s">
        <v>6734</v>
      </c>
      <c r="F23256" s="7" t="s">
        <v>83</v>
      </c>
      <c r="G23256" s="7" t="s">
        <v>27453</v>
      </c>
      <c r="H23256" s="7" t="s">
        <v>27454</v>
      </c>
      <c r="I23256" s="7" t="s">
        <v>1370</v>
      </c>
      <c r="J23256" s="7" t="s">
        <v>1370</v>
      </c>
      <c r="K23256" s="7" t="s">
        <v>1399</v>
      </c>
      <c r="L23256" s="7" t="s">
        <v>1399</v>
      </c>
      <c r="M23256" s="7" t="s">
        <v>1627</v>
      </c>
      <c r="N23256" s="6">
        <v>0</v>
      </c>
      <c r="O23256" s="6">
        <v>0</v>
      </c>
      <c r="P23256" s="6">
        <v>0</v>
      </c>
      <c r="Q23256" s="6">
        <v>1</v>
      </c>
      <c r="R23256" s="6">
        <v>0</v>
      </c>
      <c r="S23256" s="6">
        <v>0</v>
      </c>
      <c r="T23256" s="6">
        <v>0</v>
      </c>
      <c r="U23256" s="6">
        <v>0</v>
      </c>
      <c r="V23256" s="6">
        <v>0</v>
      </c>
      <c r="W23256" s="6">
        <v>0</v>
      </c>
      <c r="X23256" s="6">
        <v>2</v>
      </c>
      <c r="Y23256" s="6">
        <v>21200</v>
      </c>
      <c r="Z23256" s="6">
        <v>511.26</v>
      </c>
      <c r="AA23256" s="7" t="s">
        <v>1988</v>
      </c>
      <c r="AB23256" s="7" t="s">
        <v>1989</v>
      </c>
      <c r="AC23256" s="6" t="s">
        <v>33</v>
      </c>
      <c r="AD23256" s="8">
        <v>46059</v>
      </c>
      <c r="AE23256" s="6">
        <v>5</v>
      </c>
      <c r="AF23256" s="7"/>
      <c r="AG23256" s="6">
        <v>1</v>
      </c>
      <c r="AH23256" s="6">
        <v>0</v>
      </c>
      <c r="AI23256" s="6">
        <v>0</v>
      </c>
      <c r="AJ23256" s="7"/>
      <c r="AK23256" s="7" t="s">
        <v>2159</v>
      </c>
    </row>
    <row r="23257" spans="1:37">
      <c r="A23257" s="7" t="s">
        <v>33159</v>
      </c>
      <c r="B23257" s="7" t="s">
        <v>1368</v>
      </c>
      <c r="C23257" s="7" t="s">
        <v>24176</v>
      </c>
      <c r="D23257" s="7" t="s">
        <v>1962</v>
      </c>
      <c r="E23257" s="7" t="s">
        <v>6734</v>
      </c>
      <c r="F23257" s="7" t="s">
        <v>83</v>
      </c>
      <c r="G23257" s="7" t="s">
        <v>27453</v>
      </c>
      <c r="H23257" s="7" t="s">
        <v>27454</v>
      </c>
      <c r="I23257" s="7" t="s">
        <v>1370</v>
      </c>
      <c r="J23257" s="7" t="s">
        <v>1370</v>
      </c>
      <c r="K23257" s="7" t="s">
        <v>1399</v>
      </c>
      <c r="L23257" s="7" t="s">
        <v>1399</v>
      </c>
      <c r="M23257" s="7" t="s">
        <v>1627</v>
      </c>
      <c r="N23257" s="6">
        <v>0</v>
      </c>
      <c r="O23257" s="6">
        <v>0</v>
      </c>
      <c r="P23257" s="6">
        <v>0</v>
      </c>
      <c r="Q23257" s="6">
        <v>1</v>
      </c>
      <c r="R23257" s="6">
        <v>0</v>
      </c>
      <c r="S23257" s="6">
        <v>0</v>
      </c>
      <c r="T23257" s="6">
        <v>0</v>
      </c>
      <c r="U23257" s="6">
        <v>0</v>
      </c>
      <c r="V23257" s="6">
        <v>0</v>
      </c>
      <c r="W23257" s="6">
        <v>0</v>
      </c>
      <c r="X23257" s="6">
        <v>2</v>
      </c>
      <c r="Y23257" s="6">
        <v>21200</v>
      </c>
      <c r="Z23257" s="6">
        <v>511.26</v>
      </c>
      <c r="AA23257" s="7" t="s">
        <v>1988</v>
      </c>
      <c r="AB23257" s="7" t="s">
        <v>1989</v>
      </c>
      <c r="AC23257" s="6" t="s">
        <v>33</v>
      </c>
      <c r="AD23257" s="8">
        <v>46059</v>
      </c>
      <c r="AE23257" s="6">
        <v>5</v>
      </c>
      <c r="AF23257" s="7"/>
      <c r="AG23257" s="6">
        <v>1</v>
      </c>
      <c r="AH23257" s="6">
        <v>0</v>
      </c>
      <c r="AI23257" s="6">
        <v>0</v>
      </c>
      <c r="AJ23257" s="7"/>
      <c r="AK23257" s="7" t="s">
        <v>2159</v>
      </c>
    </row>
    <row r="23258" spans="1:37">
      <c r="A23258" s="7" t="s">
        <v>33160</v>
      </c>
      <c r="B23258" s="7" t="s">
        <v>1384</v>
      </c>
      <c r="C23258" s="7" t="s">
        <v>4218</v>
      </c>
      <c r="D23258" s="7" t="s">
        <v>4219</v>
      </c>
      <c r="E23258" s="7" t="s">
        <v>2502</v>
      </c>
      <c r="F23258" s="7" t="s">
        <v>83</v>
      </c>
      <c r="G23258" s="7" t="s">
        <v>27565</v>
      </c>
      <c r="H23258" s="7" t="s">
        <v>27566</v>
      </c>
      <c r="I23258" s="7" t="s">
        <v>1370</v>
      </c>
      <c r="J23258" s="7" t="s">
        <v>1370</v>
      </c>
      <c r="K23258" s="7" t="s">
        <v>1387</v>
      </c>
      <c r="L23258" s="7" t="s">
        <v>1387</v>
      </c>
      <c r="M23258" s="7" t="s">
        <v>4316</v>
      </c>
      <c r="N23258" s="6">
        <v>0</v>
      </c>
      <c r="O23258" s="6">
        <v>0</v>
      </c>
      <c r="P23258" s="6">
        <v>0</v>
      </c>
      <c r="Q23258" s="6">
        <v>0</v>
      </c>
      <c r="R23258" s="6">
        <v>0</v>
      </c>
      <c r="S23258" s="6">
        <v>1</v>
      </c>
      <c r="T23258" s="6">
        <v>0</v>
      </c>
      <c r="U23258" s="6">
        <v>0</v>
      </c>
      <c r="V23258" s="6">
        <v>0</v>
      </c>
      <c r="W23258" s="6">
        <v>0</v>
      </c>
      <c r="X23258" s="6">
        <v>2</v>
      </c>
      <c r="Y23258" s="6">
        <v>29205</v>
      </c>
      <c r="Z23258" s="6">
        <v>883.85</v>
      </c>
      <c r="AA23258" s="7" t="s">
        <v>1988</v>
      </c>
      <c r="AB23258" s="7" t="s">
        <v>1989</v>
      </c>
      <c r="AC23258" s="6" t="s">
        <v>2000</v>
      </c>
      <c r="AD23258" s="8">
        <v>46060</v>
      </c>
      <c r="AE23258" s="6">
        <v>5</v>
      </c>
      <c r="AF23258" s="7"/>
      <c r="AG23258" s="6">
        <v>0</v>
      </c>
      <c r="AH23258" s="6">
        <v>1</v>
      </c>
      <c r="AI23258" s="6">
        <v>0</v>
      </c>
      <c r="AJ23258" s="7" t="s">
        <v>2020</v>
      </c>
      <c r="AK23258" s="7" t="s">
        <v>2159</v>
      </c>
    </row>
    <row r="23259" spans="1:37">
      <c r="A23259" s="7" t="s">
        <v>33161</v>
      </c>
      <c r="B23259" s="7" t="s">
        <v>1384</v>
      </c>
      <c r="C23259" s="7" t="s">
        <v>4218</v>
      </c>
      <c r="D23259" s="7" t="s">
        <v>4219</v>
      </c>
      <c r="E23259" s="7" t="s">
        <v>2502</v>
      </c>
      <c r="F23259" s="7" t="s">
        <v>83</v>
      </c>
      <c r="G23259" s="7" t="s">
        <v>27565</v>
      </c>
      <c r="H23259" s="7" t="s">
        <v>27566</v>
      </c>
      <c r="I23259" s="7" t="s">
        <v>1370</v>
      </c>
      <c r="J23259" s="7" t="s">
        <v>1370</v>
      </c>
      <c r="K23259" s="7" t="s">
        <v>1387</v>
      </c>
      <c r="L23259" s="7" t="s">
        <v>1387</v>
      </c>
      <c r="M23259" s="7" t="s">
        <v>4852</v>
      </c>
      <c r="N23259" s="6">
        <v>0</v>
      </c>
      <c r="O23259" s="6">
        <v>0</v>
      </c>
      <c r="P23259" s="6">
        <v>0</v>
      </c>
      <c r="Q23259" s="6">
        <v>0</v>
      </c>
      <c r="R23259" s="6">
        <v>0</v>
      </c>
      <c r="S23259" s="6">
        <v>1</v>
      </c>
      <c r="T23259" s="6">
        <v>0</v>
      </c>
      <c r="U23259" s="6">
        <v>0</v>
      </c>
      <c r="V23259" s="6">
        <v>0</v>
      </c>
      <c r="W23259" s="6">
        <v>0</v>
      </c>
      <c r="X23259" s="6">
        <v>2</v>
      </c>
      <c r="Y23259" s="6">
        <v>29205</v>
      </c>
      <c r="Z23259" s="6">
        <v>883.85</v>
      </c>
      <c r="AA23259" s="7" t="s">
        <v>1988</v>
      </c>
      <c r="AB23259" s="7" t="s">
        <v>1989</v>
      </c>
      <c r="AC23259" s="6" t="s">
        <v>2000</v>
      </c>
      <c r="AD23259" s="8">
        <v>46060</v>
      </c>
      <c r="AE23259" s="6">
        <v>5</v>
      </c>
      <c r="AF23259" s="7"/>
      <c r="AG23259" s="6">
        <v>0</v>
      </c>
      <c r="AH23259" s="6">
        <v>1</v>
      </c>
      <c r="AI23259" s="6">
        <v>0</v>
      </c>
      <c r="AJ23259" s="7" t="s">
        <v>2020</v>
      </c>
      <c r="AK23259" s="7" t="s">
        <v>2159</v>
      </c>
    </row>
    <row r="23260" spans="1:37">
      <c r="A23260" s="7" t="s">
        <v>33162</v>
      </c>
      <c r="B23260" s="7" t="s">
        <v>1384</v>
      </c>
      <c r="C23260" s="7" t="s">
        <v>4218</v>
      </c>
      <c r="D23260" s="7" t="s">
        <v>4219</v>
      </c>
      <c r="E23260" s="7" t="s">
        <v>2502</v>
      </c>
      <c r="F23260" s="7" t="s">
        <v>83</v>
      </c>
      <c r="G23260" s="7" t="s">
        <v>27565</v>
      </c>
      <c r="H23260" s="7" t="s">
        <v>27566</v>
      </c>
      <c r="I23260" s="7" t="s">
        <v>1370</v>
      </c>
      <c r="J23260" s="7" t="s">
        <v>1370</v>
      </c>
      <c r="K23260" s="7" t="s">
        <v>1387</v>
      </c>
      <c r="L23260" s="7" t="s">
        <v>1387</v>
      </c>
      <c r="M23260" s="7" t="s">
        <v>4852</v>
      </c>
      <c r="N23260" s="6">
        <v>0</v>
      </c>
      <c r="O23260" s="6">
        <v>0</v>
      </c>
      <c r="P23260" s="6">
        <v>0</v>
      </c>
      <c r="Q23260" s="6">
        <v>0</v>
      </c>
      <c r="R23260" s="6">
        <v>0</v>
      </c>
      <c r="S23260" s="6">
        <v>1</v>
      </c>
      <c r="T23260" s="6">
        <v>0</v>
      </c>
      <c r="U23260" s="6">
        <v>0</v>
      </c>
      <c r="V23260" s="6">
        <v>0</v>
      </c>
      <c r="W23260" s="6">
        <v>0</v>
      </c>
      <c r="X23260" s="6">
        <v>2</v>
      </c>
      <c r="Y23260" s="6">
        <v>29205</v>
      </c>
      <c r="Z23260" s="6">
        <v>883.85</v>
      </c>
      <c r="AA23260" s="7" t="s">
        <v>1988</v>
      </c>
      <c r="AB23260" s="7" t="s">
        <v>1989</v>
      </c>
      <c r="AC23260" s="6" t="s">
        <v>2000</v>
      </c>
      <c r="AD23260" s="8">
        <v>46060</v>
      </c>
      <c r="AE23260" s="6">
        <v>5</v>
      </c>
      <c r="AF23260" s="7"/>
      <c r="AG23260" s="6">
        <v>0</v>
      </c>
      <c r="AH23260" s="6">
        <v>1</v>
      </c>
      <c r="AI23260" s="6">
        <v>0</v>
      </c>
      <c r="AJ23260" s="7" t="s">
        <v>2020</v>
      </c>
      <c r="AK23260" s="7" t="s">
        <v>2159</v>
      </c>
    </row>
    <row r="23261" spans="1:37">
      <c r="A23261" s="7" t="s">
        <v>33163</v>
      </c>
      <c r="B23261" s="7" t="s">
        <v>1384</v>
      </c>
      <c r="C23261" s="7" t="s">
        <v>4218</v>
      </c>
      <c r="D23261" s="7" t="s">
        <v>4219</v>
      </c>
      <c r="E23261" s="7" t="s">
        <v>2502</v>
      </c>
      <c r="F23261" s="7" t="s">
        <v>83</v>
      </c>
      <c r="G23261" s="7" t="s">
        <v>27565</v>
      </c>
      <c r="H23261" s="7" t="s">
        <v>27566</v>
      </c>
      <c r="I23261" s="7" t="s">
        <v>1370</v>
      </c>
      <c r="J23261" s="7" t="s">
        <v>1370</v>
      </c>
      <c r="K23261" s="7" t="s">
        <v>1387</v>
      </c>
      <c r="L23261" s="7" t="s">
        <v>1387</v>
      </c>
      <c r="M23261" s="7" t="s">
        <v>4852</v>
      </c>
      <c r="N23261" s="6">
        <v>0</v>
      </c>
      <c r="O23261" s="6">
        <v>0</v>
      </c>
      <c r="P23261" s="6">
        <v>0</v>
      </c>
      <c r="Q23261" s="6">
        <v>0</v>
      </c>
      <c r="R23261" s="6">
        <v>0</v>
      </c>
      <c r="S23261" s="6">
        <v>1</v>
      </c>
      <c r="T23261" s="6">
        <v>0</v>
      </c>
      <c r="U23261" s="6">
        <v>0</v>
      </c>
      <c r="V23261" s="6">
        <v>0</v>
      </c>
      <c r="W23261" s="6">
        <v>0</v>
      </c>
      <c r="X23261" s="6">
        <v>2</v>
      </c>
      <c r="Y23261" s="6">
        <v>29205</v>
      </c>
      <c r="Z23261" s="6">
        <v>883.85</v>
      </c>
      <c r="AA23261" s="7" t="s">
        <v>1988</v>
      </c>
      <c r="AB23261" s="7" t="s">
        <v>1989</v>
      </c>
      <c r="AC23261" s="6" t="s">
        <v>2000</v>
      </c>
      <c r="AD23261" s="8">
        <v>46060</v>
      </c>
      <c r="AE23261" s="6">
        <v>5</v>
      </c>
      <c r="AF23261" s="7"/>
      <c r="AG23261" s="6">
        <v>0</v>
      </c>
      <c r="AH23261" s="6">
        <v>1</v>
      </c>
      <c r="AI23261" s="6">
        <v>0</v>
      </c>
      <c r="AJ23261" s="7" t="s">
        <v>2020</v>
      </c>
      <c r="AK23261" s="7" t="s">
        <v>2159</v>
      </c>
    </row>
    <row r="23262" spans="1:37">
      <c r="A23262" s="7" t="s">
        <v>33164</v>
      </c>
      <c r="B23262" s="7" t="s">
        <v>1368</v>
      </c>
      <c r="C23262" s="7" t="s">
        <v>3959</v>
      </c>
      <c r="D23262" s="7" t="s">
        <v>1952</v>
      </c>
      <c r="E23262" s="7" t="s">
        <v>7125</v>
      </c>
      <c r="F23262" s="7" t="s">
        <v>83</v>
      </c>
      <c r="G23262" s="7" t="s">
        <v>27565</v>
      </c>
      <c r="H23262" s="7" t="s">
        <v>27566</v>
      </c>
      <c r="I23262" s="7" t="s">
        <v>1370</v>
      </c>
      <c r="J23262" s="7" t="s">
        <v>1370</v>
      </c>
      <c r="K23262" s="7" t="s">
        <v>1387</v>
      </c>
      <c r="L23262" s="7" t="s">
        <v>1387</v>
      </c>
      <c r="M23262" s="7" t="s">
        <v>4644</v>
      </c>
      <c r="N23262" s="6">
        <v>0</v>
      </c>
      <c r="O23262" s="6">
        <v>0</v>
      </c>
      <c r="P23262" s="6">
        <v>0</v>
      </c>
      <c r="Q23262" s="6">
        <v>0</v>
      </c>
      <c r="R23262" s="6">
        <v>0</v>
      </c>
      <c r="S23262" s="6">
        <v>1</v>
      </c>
      <c r="T23262" s="6">
        <v>0</v>
      </c>
      <c r="U23262" s="6">
        <v>0</v>
      </c>
      <c r="V23262" s="6">
        <v>0</v>
      </c>
      <c r="W23262" s="6">
        <v>0</v>
      </c>
      <c r="X23262" s="6">
        <v>2</v>
      </c>
      <c r="Y23262" s="6">
        <v>22826</v>
      </c>
      <c r="Z23262" s="6">
        <v>1109.73</v>
      </c>
      <c r="AA23262" s="7" t="s">
        <v>1988</v>
      </c>
      <c r="AB23262" s="7" t="s">
        <v>1989</v>
      </c>
      <c r="AC23262" s="6" t="s">
        <v>2000</v>
      </c>
      <c r="AD23262" s="8">
        <v>46060</v>
      </c>
      <c r="AE23262" s="6">
        <v>5</v>
      </c>
      <c r="AF23262" s="7"/>
      <c r="AG23262" s="6">
        <v>0</v>
      </c>
      <c r="AH23262" s="6">
        <v>1</v>
      </c>
      <c r="AI23262" s="6">
        <v>0</v>
      </c>
      <c r="AJ23262" s="7" t="s">
        <v>2020</v>
      </c>
      <c r="AK23262" s="7" t="s">
        <v>2159</v>
      </c>
    </row>
    <row r="23263" spans="1:37">
      <c r="A23263" s="7" t="s">
        <v>33165</v>
      </c>
      <c r="B23263" s="7" t="s">
        <v>1368</v>
      </c>
      <c r="C23263" s="7" t="s">
        <v>3959</v>
      </c>
      <c r="D23263" s="7" t="s">
        <v>1952</v>
      </c>
      <c r="E23263" s="7" t="s">
        <v>7125</v>
      </c>
      <c r="F23263" s="7" t="s">
        <v>83</v>
      </c>
      <c r="G23263" s="7" t="s">
        <v>27565</v>
      </c>
      <c r="H23263" s="7" t="s">
        <v>27566</v>
      </c>
      <c r="I23263" s="7" t="s">
        <v>1370</v>
      </c>
      <c r="J23263" s="7" t="s">
        <v>1370</v>
      </c>
      <c r="K23263" s="7" t="s">
        <v>1387</v>
      </c>
      <c r="L23263" s="7" t="s">
        <v>1387</v>
      </c>
      <c r="M23263" s="7" t="s">
        <v>4644</v>
      </c>
      <c r="N23263" s="6">
        <v>0</v>
      </c>
      <c r="O23263" s="6">
        <v>0</v>
      </c>
      <c r="P23263" s="6">
        <v>0</v>
      </c>
      <c r="Q23263" s="6">
        <v>0</v>
      </c>
      <c r="R23263" s="6">
        <v>0</v>
      </c>
      <c r="S23263" s="6">
        <v>1</v>
      </c>
      <c r="T23263" s="6">
        <v>0</v>
      </c>
      <c r="U23263" s="6">
        <v>0</v>
      </c>
      <c r="V23263" s="6">
        <v>0</v>
      </c>
      <c r="W23263" s="6">
        <v>0</v>
      </c>
      <c r="X23263" s="6">
        <v>2</v>
      </c>
      <c r="Y23263" s="6">
        <v>22826</v>
      </c>
      <c r="Z23263" s="6">
        <v>1109.73</v>
      </c>
      <c r="AA23263" s="7" t="s">
        <v>1988</v>
      </c>
      <c r="AB23263" s="7" t="s">
        <v>1989</v>
      </c>
      <c r="AC23263" s="6" t="s">
        <v>2000</v>
      </c>
      <c r="AD23263" s="8">
        <v>46060</v>
      </c>
      <c r="AE23263" s="6">
        <v>5</v>
      </c>
      <c r="AF23263" s="7"/>
      <c r="AG23263" s="6">
        <v>0</v>
      </c>
      <c r="AH23263" s="6">
        <v>1</v>
      </c>
      <c r="AI23263" s="6">
        <v>0</v>
      </c>
      <c r="AJ23263" s="7" t="s">
        <v>2020</v>
      </c>
      <c r="AK23263" s="7" t="s">
        <v>2159</v>
      </c>
    </row>
    <row r="23264" spans="1:37">
      <c r="A23264" s="7" t="s">
        <v>33166</v>
      </c>
      <c r="B23264" s="7" t="s">
        <v>1368</v>
      </c>
      <c r="C23264" s="7" t="s">
        <v>3959</v>
      </c>
      <c r="D23264" s="7" t="s">
        <v>1952</v>
      </c>
      <c r="E23264" s="7" t="s">
        <v>7125</v>
      </c>
      <c r="F23264" s="7" t="s">
        <v>83</v>
      </c>
      <c r="G23264" s="7" t="s">
        <v>27565</v>
      </c>
      <c r="H23264" s="7" t="s">
        <v>27566</v>
      </c>
      <c r="I23264" s="7" t="s">
        <v>1370</v>
      </c>
      <c r="J23264" s="7" t="s">
        <v>1370</v>
      </c>
      <c r="K23264" s="7" t="s">
        <v>1387</v>
      </c>
      <c r="L23264" s="7" t="s">
        <v>1387</v>
      </c>
      <c r="M23264" s="7" t="s">
        <v>4644</v>
      </c>
      <c r="N23264" s="6">
        <v>0</v>
      </c>
      <c r="O23264" s="6">
        <v>0</v>
      </c>
      <c r="P23264" s="6">
        <v>0</v>
      </c>
      <c r="Q23264" s="6">
        <v>0</v>
      </c>
      <c r="R23264" s="6">
        <v>0</v>
      </c>
      <c r="S23264" s="6">
        <v>1</v>
      </c>
      <c r="T23264" s="6">
        <v>0</v>
      </c>
      <c r="U23264" s="6">
        <v>0</v>
      </c>
      <c r="V23264" s="6">
        <v>0</v>
      </c>
      <c r="W23264" s="6">
        <v>0</v>
      </c>
      <c r="X23264" s="6">
        <v>2</v>
      </c>
      <c r="Y23264" s="6">
        <v>22826</v>
      </c>
      <c r="Z23264" s="6">
        <v>1109.73</v>
      </c>
      <c r="AA23264" s="7" t="s">
        <v>1988</v>
      </c>
      <c r="AB23264" s="7" t="s">
        <v>1989</v>
      </c>
      <c r="AC23264" s="6" t="s">
        <v>2000</v>
      </c>
      <c r="AD23264" s="8">
        <v>46060</v>
      </c>
      <c r="AE23264" s="6">
        <v>5</v>
      </c>
      <c r="AF23264" s="7"/>
      <c r="AG23264" s="6">
        <v>0</v>
      </c>
      <c r="AH23264" s="6">
        <v>1</v>
      </c>
      <c r="AI23264" s="6">
        <v>0</v>
      </c>
      <c r="AJ23264" s="7" t="s">
        <v>2020</v>
      </c>
      <c r="AK23264" s="7" t="s">
        <v>2159</v>
      </c>
    </row>
    <row r="23265" spans="1:37">
      <c r="A23265" s="7" t="s">
        <v>33167</v>
      </c>
      <c r="B23265" s="7" t="s">
        <v>1368</v>
      </c>
      <c r="C23265" s="7" t="s">
        <v>3959</v>
      </c>
      <c r="D23265" s="7" t="s">
        <v>1952</v>
      </c>
      <c r="E23265" s="7" t="s">
        <v>7125</v>
      </c>
      <c r="F23265" s="7" t="s">
        <v>83</v>
      </c>
      <c r="G23265" s="7" t="s">
        <v>27565</v>
      </c>
      <c r="H23265" s="7" t="s">
        <v>27566</v>
      </c>
      <c r="I23265" s="7" t="s">
        <v>1370</v>
      </c>
      <c r="J23265" s="7" t="s">
        <v>1370</v>
      </c>
      <c r="K23265" s="7" t="s">
        <v>1387</v>
      </c>
      <c r="L23265" s="7" t="s">
        <v>1387</v>
      </c>
      <c r="M23265" s="7" t="s">
        <v>4644</v>
      </c>
      <c r="N23265" s="6">
        <v>0</v>
      </c>
      <c r="O23265" s="6">
        <v>0</v>
      </c>
      <c r="P23265" s="6">
        <v>0</v>
      </c>
      <c r="Q23265" s="6">
        <v>0</v>
      </c>
      <c r="R23265" s="6">
        <v>0</v>
      </c>
      <c r="S23265" s="6">
        <v>1</v>
      </c>
      <c r="T23265" s="6">
        <v>0</v>
      </c>
      <c r="U23265" s="6">
        <v>0</v>
      </c>
      <c r="V23265" s="6">
        <v>0</v>
      </c>
      <c r="W23265" s="6">
        <v>0</v>
      </c>
      <c r="X23265" s="6">
        <v>2</v>
      </c>
      <c r="Y23265" s="6">
        <v>22826</v>
      </c>
      <c r="Z23265" s="6">
        <v>1109.73</v>
      </c>
      <c r="AA23265" s="7" t="s">
        <v>1988</v>
      </c>
      <c r="AB23265" s="7" t="s">
        <v>1989</v>
      </c>
      <c r="AC23265" s="6" t="s">
        <v>2000</v>
      </c>
      <c r="AD23265" s="8">
        <v>46060</v>
      </c>
      <c r="AE23265" s="6">
        <v>5</v>
      </c>
      <c r="AF23265" s="7"/>
      <c r="AG23265" s="6">
        <v>0</v>
      </c>
      <c r="AH23265" s="6">
        <v>1</v>
      </c>
      <c r="AI23265" s="6">
        <v>0</v>
      </c>
      <c r="AJ23265" s="7" t="s">
        <v>2020</v>
      </c>
      <c r="AK23265" s="7" t="s">
        <v>2159</v>
      </c>
    </row>
    <row r="23266" spans="1:37">
      <c r="A23266" s="7" t="s">
        <v>33168</v>
      </c>
      <c r="B23266" s="7" t="s">
        <v>1368</v>
      </c>
      <c r="C23266" s="7" t="s">
        <v>3959</v>
      </c>
      <c r="D23266" s="7" t="s">
        <v>1952</v>
      </c>
      <c r="E23266" s="7" t="s">
        <v>7125</v>
      </c>
      <c r="F23266" s="7" t="s">
        <v>83</v>
      </c>
      <c r="G23266" s="7" t="s">
        <v>27565</v>
      </c>
      <c r="H23266" s="7" t="s">
        <v>27566</v>
      </c>
      <c r="I23266" s="7" t="s">
        <v>1370</v>
      </c>
      <c r="J23266" s="7" t="s">
        <v>1370</v>
      </c>
      <c r="K23266" s="7" t="s">
        <v>1387</v>
      </c>
      <c r="L23266" s="7" t="s">
        <v>1387</v>
      </c>
      <c r="M23266" s="7" t="s">
        <v>4644</v>
      </c>
      <c r="N23266" s="6">
        <v>0</v>
      </c>
      <c r="O23266" s="6">
        <v>0</v>
      </c>
      <c r="P23266" s="6">
        <v>0</v>
      </c>
      <c r="Q23266" s="6">
        <v>0</v>
      </c>
      <c r="R23266" s="6">
        <v>0</v>
      </c>
      <c r="S23266" s="6">
        <v>1</v>
      </c>
      <c r="T23266" s="6">
        <v>0</v>
      </c>
      <c r="U23266" s="6">
        <v>0</v>
      </c>
      <c r="V23266" s="6">
        <v>0</v>
      </c>
      <c r="W23266" s="6">
        <v>0</v>
      </c>
      <c r="X23266" s="6">
        <v>2</v>
      </c>
      <c r="Y23266" s="6">
        <v>22826</v>
      </c>
      <c r="Z23266" s="6">
        <v>1109.73</v>
      </c>
      <c r="AA23266" s="7" t="s">
        <v>1988</v>
      </c>
      <c r="AB23266" s="7" t="s">
        <v>1989</v>
      </c>
      <c r="AC23266" s="6" t="s">
        <v>2000</v>
      </c>
      <c r="AD23266" s="8">
        <v>46060</v>
      </c>
      <c r="AE23266" s="6">
        <v>5</v>
      </c>
      <c r="AF23266" s="7"/>
      <c r="AG23266" s="6">
        <v>0</v>
      </c>
      <c r="AH23266" s="6">
        <v>1</v>
      </c>
      <c r="AI23266" s="6">
        <v>0</v>
      </c>
      <c r="AJ23266" s="7" t="s">
        <v>2020</v>
      </c>
      <c r="AK23266" s="7" t="s">
        <v>2159</v>
      </c>
    </row>
    <row r="23267" spans="1:37">
      <c r="A23267" s="7" t="s">
        <v>33169</v>
      </c>
      <c r="B23267" s="7" t="s">
        <v>1368</v>
      </c>
      <c r="C23267" s="7" t="s">
        <v>4064</v>
      </c>
      <c r="D23267" s="7" t="s">
        <v>4065</v>
      </c>
      <c r="E23267" s="7" t="s">
        <v>1452</v>
      </c>
      <c r="F23267" s="7" t="s">
        <v>83</v>
      </c>
      <c r="G23267" s="7" t="s">
        <v>27565</v>
      </c>
      <c r="H23267" s="7" t="s">
        <v>27566</v>
      </c>
      <c r="I23267" s="7" t="s">
        <v>1370</v>
      </c>
      <c r="J23267" s="7" t="s">
        <v>1370</v>
      </c>
      <c r="K23267" s="7" t="s">
        <v>1387</v>
      </c>
      <c r="L23267" s="7" t="s">
        <v>1387</v>
      </c>
      <c r="M23267" s="7" t="s">
        <v>33170</v>
      </c>
      <c r="N23267" s="6">
        <v>0</v>
      </c>
      <c r="O23267" s="6">
        <v>0</v>
      </c>
      <c r="P23267" s="6">
        <v>0</v>
      </c>
      <c r="Q23267" s="6">
        <v>0</v>
      </c>
      <c r="R23267" s="6">
        <v>0</v>
      </c>
      <c r="S23267" s="6">
        <v>1</v>
      </c>
      <c r="T23267" s="6">
        <v>0</v>
      </c>
      <c r="U23267" s="6">
        <v>0</v>
      </c>
      <c r="V23267" s="6">
        <v>0</v>
      </c>
      <c r="W23267" s="6">
        <v>0</v>
      </c>
      <c r="X23267" s="6">
        <v>2</v>
      </c>
      <c r="Y23267" s="6">
        <v>28433</v>
      </c>
      <c r="Z23267" s="6">
        <v>789.39</v>
      </c>
      <c r="AA23267" s="7" t="s">
        <v>1988</v>
      </c>
      <c r="AB23267" s="7" t="s">
        <v>1989</v>
      </c>
      <c r="AC23267" s="6" t="s">
        <v>2000</v>
      </c>
      <c r="AD23267" s="8">
        <v>46060</v>
      </c>
      <c r="AE23267" s="6">
        <v>5</v>
      </c>
      <c r="AF23267" s="7"/>
      <c r="AG23267" s="6">
        <v>0</v>
      </c>
      <c r="AH23267" s="6">
        <v>1</v>
      </c>
      <c r="AI23267" s="6">
        <v>0</v>
      </c>
      <c r="AJ23267" s="7" t="s">
        <v>2020</v>
      </c>
      <c r="AK23267" s="7" t="s">
        <v>2159</v>
      </c>
    </row>
    <row r="23268" spans="1:37">
      <c r="A23268" s="7" t="s">
        <v>33171</v>
      </c>
      <c r="B23268" s="7" t="s">
        <v>1368</v>
      </c>
      <c r="C23268" s="7" t="s">
        <v>4064</v>
      </c>
      <c r="D23268" s="7" t="s">
        <v>4065</v>
      </c>
      <c r="E23268" s="7" t="s">
        <v>1452</v>
      </c>
      <c r="F23268" s="7" t="s">
        <v>83</v>
      </c>
      <c r="G23268" s="7" t="s">
        <v>27565</v>
      </c>
      <c r="H23268" s="7" t="s">
        <v>27566</v>
      </c>
      <c r="I23268" s="7" t="s">
        <v>1370</v>
      </c>
      <c r="J23268" s="7" t="s">
        <v>1370</v>
      </c>
      <c r="K23268" s="7" t="s">
        <v>1387</v>
      </c>
      <c r="L23268" s="7" t="s">
        <v>1387</v>
      </c>
      <c r="M23268" s="7" t="s">
        <v>33172</v>
      </c>
      <c r="N23268" s="6">
        <v>0</v>
      </c>
      <c r="O23268" s="6">
        <v>0</v>
      </c>
      <c r="P23268" s="6">
        <v>0</v>
      </c>
      <c r="Q23268" s="6">
        <v>0</v>
      </c>
      <c r="R23268" s="6">
        <v>0</v>
      </c>
      <c r="S23268" s="6">
        <v>1</v>
      </c>
      <c r="T23268" s="6">
        <v>0</v>
      </c>
      <c r="U23268" s="6">
        <v>0</v>
      </c>
      <c r="V23268" s="6">
        <v>0</v>
      </c>
      <c r="W23268" s="6">
        <v>0</v>
      </c>
      <c r="X23268" s="6">
        <v>2</v>
      </c>
      <c r="Y23268" s="6">
        <v>28433</v>
      </c>
      <c r="Z23268" s="6">
        <v>926.73</v>
      </c>
      <c r="AA23268" s="7" t="s">
        <v>1988</v>
      </c>
      <c r="AB23268" s="7" t="s">
        <v>1989</v>
      </c>
      <c r="AC23268" s="6" t="s">
        <v>2000</v>
      </c>
      <c r="AD23268" s="8">
        <v>46060</v>
      </c>
      <c r="AE23268" s="6">
        <v>5</v>
      </c>
      <c r="AF23268" s="7"/>
      <c r="AG23268" s="6">
        <v>0</v>
      </c>
      <c r="AH23268" s="6">
        <v>1</v>
      </c>
      <c r="AI23268" s="6">
        <v>0</v>
      </c>
      <c r="AJ23268" s="7" t="s">
        <v>2020</v>
      </c>
      <c r="AK23268" s="7" t="s">
        <v>2159</v>
      </c>
    </row>
    <row r="23269" spans="1:37">
      <c r="A23269" s="7" t="s">
        <v>33173</v>
      </c>
      <c r="B23269" s="7" t="s">
        <v>1368</v>
      </c>
      <c r="C23269" s="7" t="s">
        <v>4064</v>
      </c>
      <c r="D23269" s="7" t="s">
        <v>4065</v>
      </c>
      <c r="E23269" s="7" t="s">
        <v>1452</v>
      </c>
      <c r="F23269" s="7" t="s">
        <v>83</v>
      </c>
      <c r="G23269" s="7" t="s">
        <v>27565</v>
      </c>
      <c r="H23269" s="7" t="s">
        <v>27566</v>
      </c>
      <c r="I23269" s="7" t="s">
        <v>1370</v>
      </c>
      <c r="J23269" s="7" t="s">
        <v>1370</v>
      </c>
      <c r="K23269" s="7" t="s">
        <v>1387</v>
      </c>
      <c r="L23269" s="7" t="s">
        <v>1387</v>
      </c>
      <c r="M23269" s="7" t="s">
        <v>33172</v>
      </c>
      <c r="N23269" s="6">
        <v>0</v>
      </c>
      <c r="O23269" s="6">
        <v>0</v>
      </c>
      <c r="P23269" s="6">
        <v>0</v>
      </c>
      <c r="Q23269" s="6">
        <v>0</v>
      </c>
      <c r="R23269" s="6">
        <v>0</v>
      </c>
      <c r="S23269" s="6">
        <v>1</v>
      </c>
      <c r="T23269" s="6">
        <v>0</v>
      </c>
      <c r="U23269" s="6">
        <v>0</v>
      </c>
      <c r="V23269" s="6">
        <v>0</v>
      </c>
      <c r="W23269" s="6">
        <v>0</v>
      </c>
      <c r="X23269" s="6">
        <v>2</v>
      </c>
      <c r="Y23269" s="6">
        <v>28433</v>
      </c>
      <c r="Z23269" s="6">
        <v>926.73</v>
      </c>
      <c r="AA23269" s="7" t="s">
        <v>1988</v>
      </c>
      <c r="AB23269" s="7" t="s">
        <v>1989</v>
      </c>
      <c r="AC23269" s="6" t="s">
        <v>2000</v>
      </c>
      <c r="AD23269" s="8">
        <v>46060</v>
      </c>
      <c r="AE23269" s="6">
        <v>5</v>
      </c>
      <c r="AF23269" s="7"/>
      <c r="AG23269" s="6">
        <v>0</v>
      </c>
      <c r="AH23269" s="6">
        <v>1</v>
      </c>
      <c r="AI23269" s="6">
        <v>0</v>
      </c>
      <c r="AJ23269" s="7" t="s">
        <v>2020</v>
      </c>
      <c r="AK23269" s="7" t="s">
        <v>2159</v>
      </c>
    </row>
    <row r="23270" spans="1:37">
      <c r="A23270" s="7" t="s">
        <v>33174</v>
      </c>
      <c r="B23270" s="7" t="s">
        <v>1368</v>
      </c>
      <c r="C23270" s="7" t="s">
        <v>6632</v>
      </c>
      <c r="D23270" s="7" t="s">
        <v>6633</v>
      </c>
      <c r="E23270" s="7" t="s">
        <v>4171</v>
      </c>
      <c r="F23270" s="7" t="s">
        <v>83</v>
      </c>
      <c r="G23270" s="7" t="s">
        <v>27565</v>
      </c>
      <c r="H23270" s="7" t="s">
        <v>27566</v>
      </c>
      <c r="I23270" s="7" t="s">
        <v>1370</v>
      </c>
      <c r="J23270" s="7" t="s">
        <v>1370</v>
      </c>
      <c r="K23270" s="7" t="s">
        <v>1387</v>
      </c>
      <c r="L23270" s="7" t="s">
        <v>1387</v>
      </c>
      <c r="M23270" s="7" t="s">
        <v>1627</v>
      </c>
      <c r="N23270" s="6">
        <v>0</v>
      </c>
      <c r="O23270" s="6">
        <v>0</v>
      </c>
      <c r="P23270" s="6">
        <v>0</v>
      </c>
      <c r="Q23270" s="6">
        <v>1</v>
      </c>
      <c r="R23270" s="6">
        <v>0</v>
      </c>
      <c r="S23270" s="6">
        <v>0</v>
      </c>
      <c r="T23270" s="6">
        <v>0</v>
      </c>
      <c r="U23270" s="6">
        <v>0</v>
      </c>
      <c r="V23270" s="6">
        <v>0</v>
      </c>
      <c r="W23270" s="6">
        <v>0</v>
      </c>
      <c r="X23270" s="6">
        <v>2</v>
      </c>
      <c r="Y23270" s="6">
        <v>14200</v>
      </c>
      <c r="Z23270" s="6">
        <v>1136.8</v>
      </c>
      <c r="AA23270" s="7" t="s">
        <v>1988</v>
      </c>
      <c r="AB23270" s="7" t="s">
        <v>1989</v>
      </c>
      <c r="AC23270" s="6" t="s">
        <v>2000</v>
      </c>
      <c r="AD23270" s="8">
        <v>46060</v>
      </c>
      <c r="AE23270" s="6">
        <v>5</v>
      </c>
      <c r="AF23270" s="7"/>
      <c r="AG23270" s="6">
        <v>1</v>
      </c>
      <c r="AH23270" s="6">
        <v>0</v>
      </c>
      <c r="AI23270" s="6">
        <v>0</v>
      </c>
      <c r="AJ23270" s="7"/>
      <c r="AK23270" s="7" t="s">
        <v>2159</v>
      </c>
    </row>
    <row r="23271" spans="1:37">
      <c r="A23271" s="7" t="s">
        <v>33175</v>
      </c>
      <c r="B23271" s="7" t="s">
        <v>1368</v>
      </c>
      <c r="C23271" s="7" t="s">
        <v>6632</v>
      </c>
      <c r="D23271" s="7" t="s">
        <v>6633</v>
      </c>
      <c r="E23271" s="7" t="s">
        <v>4171</v>
      </c>
      <c r="F23271" s="7" t="s">
        <v>83</v>
      </c>
      <c r="G23271" s="7" t="s">
        <v>27565</v>
      </c>
      <c r="H23271" s="7" t="s">
        <v>27566</v>
      </c>
      <c r="I23271" s="7" t="s">
        <v>1370</v>
      </c>
      <c r="J23271" s="7" t="s">
        <v>1370</v>
      </c>
      <c r="K23271" s="7" t="s">
        <v>1387</v>
      </c>
      <c r="L23271" s="7" t="s">
        <v>1387</v>
      </c>
      <c r="M23271" s="7" t="s">
        <v>1627</v>
      </c>
      <c r="N23271" s="6">
        <v>0</v>
      </c>
      <c r="O23271" s="6">
        <v>0</v>
      </c>
      <c r="P23271" s="6">
        <v>0</v>
      </c>
      <c r="Q23271" s="6">
        <v>1</v>
      </c>
      <c r="R23271" s="6">
        <v>0</v>
      </c>
      <c r="S23271" s="6">
        <v>0</v>
      </c>
      <c r="T23271" s="6">
        <v>0</v>
      </c>
      <c r="U23271" s="6">
        <v>0</v>
      </c>
      <c r="V23271" s="6">
        <v>0</v>
      </c>
      <c r="W23271" s="6">
        <v>0</v>
      </c>
      <c r="X23271" s="6">
        <v>2</v>
      </c>
      <c r="Y23271" s="6">
        <v>14200</v>
      </c>
      <c r="Z23271" s="6">
        <v>1136.8</v>
      </c>
      <c r="AA23271" s="7" t="s">
        <v>1988</v>
      </c>
      <c r="AB23271" s="7" t="s">
        <v>1989</v>
      </c>
      <c r="AC23271" s="6" t="s">
        <v>2000</v>
      </c>
      <c r="AD23271" s="8">
        <v>46060</v>
      </c>
      <c r="AE23271" s="6">
        <v>5</v>
      </c>
      <c r="AF23271" s="7"/>
      <c r="AG23271" s="6">
        <v>1</v>
      </c>
      <c r="AH23271" s="6">
        <v>0</v>
      </c>
      <c r="AI23271" s="6">
        <v>0</v>
      </c>
      <c r="AJ23271" s="7"/>
      <c r="AK23271" s="7" t="s">
        <v>2159</v>
      </c>
    </row>
    <row r="23272" spans="1:37">
      <c r="A23272" s="7" t="s">
        <v>33176</v>
      </c>
      <c r="B23272" s="7" t="s">
        <v>1368</v>
      </c>
      <c r="C23272" s="7" t="s">
        <v>6632</v>
      </c>
      <c r="D23272" s="7" t="s">
        <v>6633</v>
      </c>
      <c r="E23272" s="7" t="s">
        <v>4171</v>
      </c>
      <c r="F23272" s="7" t="s">
        <v>83</v>
      </c>
      <c r="G23272" s="7" t="s">
        <v>27565</v>
      </c>
      <c r="H23272" s="7" t="s">
        <v>27566</v>
      </c>
      <c r="I23272" s="7" t="s">
        <v>1370</v>
      </c>
      <c r="J23272" s="7" t="s">
        <v>1370</v>
      </c>
      <c r="K23272" s="7" t="s">
        <v>1387</v>
      </c>
      <c r="L23272" s="7" t="s">
        <v>1387</v>
      </c>
      <c r="M23272" s="7" t="s">
        <v>1627</v>
      </c>
      <c r="N23272" s="6">
        <v>0</v>
      </c>
      <c r="O23272" s="6">
        <v>0</v>
      </c>
      <c r="P23272" s="6">
        <v>0</v>
      </c>
      <c r="Q23272" s="6">
        <v>1</v>
      </c>
      <c r="R23272" s="6">
        <v>0</v>
      </c>
      <c r="S23272" s="6">
        <v>0</v>
      </c>
      <c r="T23272" s="6">
        <v>0</v>
      </c>
      <c r="U23272" s="6">
        <v>0</v>
      </c>
      <c r="V23272" s="6">
        <v>0</v>
      </c>
      <c r="W23272" s="6">
        <v>0</v>
      </c>
      <c r="X23272" s="6">
        <v>2</v>
      </c>
      <c r="Y23272" s="6">
        <v>14200</v>
      </c>
      <c r="Z23272" s="6">
        <v>1136.8</v>
      </c>
      <c r="AA23272" s="7" t="s">
        <v>1988</v>
      </c>
      <c r="AB23272" s="7" t="s">
        <v>1989</v>
      </c>
      <c r="AC23272" s="6" t="s">
        <v>2000</v>
      </c>
      <c r="AD23272" s="8">
        <v>46060</v>
      </c>
      <c r="AE23272" s="6">
        <v>5</v>
      </c>
      <c r="AF23272" s="7"/>
      <c r="AG23272" s="6">
        <v>1</v>
      </c>
      <c r="AH23272" s="6">
        <v>0</v>
      </c>
      <c r="AI23272" s="6">
        <v>0</v>
      </c>
      <c r="AJ23272" s="7"/>
      <c r="AK23272" s="7" t="s">
        <v>2159</v>
      </c>
    </row>
    <row r="23273" spans="1:37">
      <c r="A23273" s="7" t="s">
        <v>33177</v>
      </c>
      <c r="B23273" s="7" t="s">
        <v>1368</v>
      </c>
      <c r="C23273" s="7" t="s">
        <v>6632</v>
      </c>
      <c r="D23273" s="7" t="s">
        <v>6633</v>
      </c>
      <c r="E23273" s="7" t="s">
        <v>4171</v>
      </c>
      <c r="F23273" s="7" t="s">
        <v>83</v>
      </c>
      <c r="G23273" s="7" t="s">
        <v>27565</v>
      </c>
      <c r="H23273" s="7" t="s">
        <v>27566</v>
      </c>
      <c r="I23273" s="7" t="s">
        <v>1370</v>
      </c>
      <c r="J23273" s="7" t="s">
        <v>1370</v>
      </c>
      <c r="K23273" s="7" t="s">
        <v>1387</v>
      </c>
      <c r="L23273" s="7" t="s">
        <v>1387</v>
      </c>
      <c r="M23273" s="7" t="s">
        <v>1627</v>
      </c>
      <c r="N23273" s="6">
        <v>0</v>
      </c>
      <c r="O23273" s="6">
        <v>0</v>
      </c>
      <c r="P23273" s="6">
        <v>0</v>
      </c>
      <c r="Q23273" s="6">
        <v>1</v>
      </c>
      <c r="R23273" s="6">
        <v>0</v>
      </c>
      <c r="S23273" s="6">
        <v>0</v>
      </c>
      <c r="T23273" s="6">
        <v>0</v>
      </c>
      <c r="U23273" s="6">
        <v>0</v>
      </c>
      <c r="V23273" s="6">
        <v>0</v>
      </c>
      <c r="W23273" s="6">
        <v>0</v>
      </c>
      <c r="X23273" s="6">
        <v>2</v>
      </c>
      <c r="Y23273" s="6">
        <v>14200</v>
      </c>
      <c r="Z23273" s="6">
        <v>1136.8</v>
      </c>
      <c r="AA23273" s="7" t="s">
        <v>1988</v>
      </c>
      <c r="AB23273" s="7" t="s">
        <v>1989</v>
      </c>
      <c r="AC23273" s="6" t="s">
        <v>2000</v>
      </c>
      <c r="AD23273" s="8">
        <v>46060</v>
      </c>
      <c r="AE23273" s="6">
        <v>5</v>
      </c>
      <c r="AF23273" s="7"/>
      <c r="AG23273" s="6">
        <v>1</v>
      </c>
      <c r="AH23273" s="6">
        <v>0</v>
      </c>
      <c r="AI23273" s="6">
        <v>0</v>
      </c>
      <c r="AJ23273" s="7"/>
      <c r="AK23273" s="7" t="s">
        <v>2159</v>
      </c>
    </row>
    <row r="23274" spans="1:37">
      <c r="A23274" s="7" t="s">
        <v>33178</v>
      </c>
      <c r="B23274" s="7" t="s">
        <v>1384</v>
      </c>
      <c r="C23274" s="7" t="s">
        <v>4457</v>
      </c>
      <c r="D23274" s="7" t="s">
        <v>4458</v>
      </c>
      <c r="E23274" s="7" t="s">
        <v>4171</v>
      </c>
      <c r="F23274" s="7" t="s">
        <v>83</v>
      </c>
      <c r="G23274" s="7" t="s">
        <v>27565</v>
      </c>
      <c r="H23274" s="7" t="s">
        <v>27566</v>
      </c>
      <c r="I23274" s="7" t="s">
        <v>1370</v>
      </c>
      <c r="J23274" s="7" t="s">
        <v>1370</v>
      </c>
      <c r="K23274" s="7" t="s">
        <v>1387</v>
      </c>
      <c r="L23274" s="7" t="s">
        <v>1387</v>
      </c>
      <c r="M23274" s="7" t="s">
        <v>1627</v>
      </c>
      <c r="N23274" s="6">
        <v>0</v>
      </c>
      <c r="O23274" s="6">
        <v>0</v>
      </c>
      <c r="P23274" s="6">
        <v>0</v>
      </c>
      <c r="Q23274" s="6">
        <v>1</v>
      </c>
      <c r="R23274" s="6">
        <v>0</v>
      </c>
      <c r="S23274" s="6">
        <v>0</v>
      </c>
      <c r="T23274" s="6">
        <v>0</v>
      </c>
      <c r="U23274" s="6">
        <v>0</v>
      </c>
      <c r="V23274" s="6">
        <v>0</v>
      </c>
      <c r="W23274" s="6">
        <v>0</v>
      </c>
      <c r="X23274" s="6">
        <v>2</v>
      </c>
      <c r="Y23274" s="6">
        <v>14200</v>
      </c>
      <c r="Z23274" s="6">
        <v>5828.3</v>
      </c>
      <c r="AA23274" s="7" t="s">
        <v>1988</v>
      </c>
      <c r="AB23274" s="7" t="s">
        <v>1989</v>
      </c>
      <c r="AC23274" s="6" t="s">
        <v>2000</v>
      </c>
      <c r="AD23274" s="8">
        <v>46060</v>
      </c>
      <c r="AE23274" s="6">
        <v>5</v>
      </c>
      <c r="AF23274" s="7"/>
      <c r="AG23274" s="6">
        <v>1</v>
      </c>
      <c r="AH23274" s="6">
        <v>0</v>
      </c>
      <c r="AI23274" s="6">
        <v>0</v>
      </c>
      <c r="AJ23274" s="7"/>
      <c r="AK23274" s="7" t="s">
        <v>2159</v>
      </c>
    </row>
    <row r="23275" spans="1:37">
      <c r="A23275" s="7" t="s">
        <v>33179</v>
      </c>
      <c r="B23275" s="7" t="s">
        <v>1384</v>
      </c>
      <c r="C23275" s="7" t="s">
        <v>4457</v>
      </c>
      <c r="D23275" s="7" t="s">
        <v>4458</v>
      </c>
      <c r="E23275" s="7" t="s">
        <v>4171</v>
      </c>
      <c r="F23275" s="7" t="s">
        <v>83</v>
      </c>
      <c r="G23275" s="7" t="s">
        <v>27565</v>
      </c>
      <c r="H23275" s="7" t="s">
        <v>27566</v>
      </c>
      <c r="I23275" s="7" t="s">
        <v>1370</v>
      </c>
      <c r="J23275" s="7" t="s">
        <v>1370</v>
      </c>
      <c r="K23275" s="7" t="s">
        <v>1387</v>
      </c>
      <c r="L23275" s="7" t="s">
        <v>1387</v>
      </c>
      <c r="M23275" s="7" t="s">
        <v>1627</v>
      </c>
      <c r="N23275" s="6">
        <v>0</v>
      </c>
      <c r="O23275" s="6">
        <v>0</v>
      </c>
      <c r="P23275" s="6">
        <v>0</v>
      </c>
      <c r="Q23275" s="6">
        <v>1</v>
      </c>
      <c r="R23275" s="6">
        <v>0</v>
      </c>
      <c r="S23275" s="6">
        <v>0</v>
      </c>
      <c r="T23275" s="6">
        <v>0</v>
      </c>
      <c r="U23275" s="6">
        <v>0</v>
      </c>
      <c r="V23275" s="6">
        <v>0</v>
      </c>
      <c r="W23275" s="6">
        <v>0</v>
      </c>
      <c r="X23275" s="6">
        <v>2</v>
      </c>
      <c r="Y23275" s="6">
        <v>14200</v>
      </c>
      <c r="Z23275" s="6">
        <v>5828.3</v>
      </c>
      <c r="AA23275" s="7" t="s">
        <v>1988</v>
      </c>
      <c r="AB23275" s="7" t="s">
        <v>1989</v>
      </c>
      <c r="AC23275" s="6" t="s">
        <v>2000</v>
      </c>
      <c r="AD23275" s="8">
        <v>46060</v>
      </c>
      <c r="AE23275" s="6">
        <v>5</v>
      </c>
      <c r="AF23275" s="7"/>
      <c r="AG23275" s="6">
        <v>1</v>
      </c>
      <c r="AH23275" s="6">
        <v>0</v>
      </c>
      <c r="AI23275" s="6">
        <v>0</v>
      </c>
      <c r="AJ23275" s="7"/>
      <c r="AK23275" s="7" t="s">
        <v>2159</v>
      </c>
    </row>
    <row r="23276" spans="1:37">
      <c r="A23276" s="7" t="s">
        <v>33180</v>
      </c>
      <c r="B23276" s="7" t="s">
        <v>1368</v>
      </c>
      <c r="C23276" s="7" t="s">
        <v>4346</v>
      </c>
      <c r="D23276" s="7" t="s">
        <v>1962</v>
      </c>
      <c r="E23276" s="7" t="s">
        <v>6734</v>
      </c>
      <c r="F23276" s="7" t="s">
        <v>83</v>
      </c>
      <c r="G23276" s="7" t="s">
        <v>27565</v>
      </c>
      <c r="H23276" s="7" t="s">
        <v>27566</v>
      </c>
      <c r="I23276" s="7" t="s">
        <v>1370</v>
      </c>
      <c r="J23276" s="7" t="s">
        <v>1370</v>
      </c>
      <c r="K23276" s="7" t="s">
        <v>1387</v>
      </c>
      <c r="L23276" s="7" t="s">
        <v>1387</v>
      </c>
      <c r="M23276" s="7" t="s">
        <v>33181</v>
      </c>
      <c r="N23276" s="6">
        <v>0</v>
      </c>
      <c r="O23276" s="6">
        <v>0</v>
      </c>
      <c r="P23276" s="6">
        <v>0</v>
      </c>
      <c r="Q23276" s="6">
        <v>1</v>
      </c>
      <c r="R23276" s="6">
        <v>0</v>
      </c>
      <c r="S23276" s="6">
        <v>0</v>
      </c>
      <c r="T23276" s="6">
        <v>0</v>
      </c>
      <c r="U23276" s="6">
        <v>0</v>
      </c>
      <c r="V23276" s="6">
        <v>0</v>
      </c>
      <c r="W23276" s="6">
        <v>0</v>
      </c>
      <c r="X23276" s="6">
        <v>2</v>
      </c>
      <c r="Y23276" s="6">
        <v>21200</v>
      </c>
      <c r="Z23276" s="6">
        <v>1136.8</v>
      </c>
      <c r="AA23276" s="7" t="s">
        <v>1988</v>
      </c>
      <c r="AB23276" s="7" t="s">
        <v>1989</v>
      </c>
      <c r="AC23276" s="6" t="s">
        <v>2000</v>
      </c>
      <c r="AD23276" s="8">
        <v>46060</v>
      </c>
      <c r="AE23276" s="6">
        <v>5</v>
      </c>
      <c r="AF23276" s="7"/>
      <c r="AG23276" s="6">
        <v>1</v>
      </c>
      <c r="AH23276" s="6">
        <v>0</v>
      </c>
      <c r="AI23276" s="6">
        <v>0</v>
      </c>
      <c r="AJ23276" s="7"/>
      <c r="AK23276" s="7" t="s">
        <v>2159</v>
      </c>
    </row>
    <row r="23277" spans="1:37">
      <c r="A23277" s="7" t="s">
        <v>33182</v>
      </c>
      <c r="B23277" s="7" t="s">
        <v>1368</v>
      </c>
      <c r="C23277" s="7" t="s">
        <v>4346</v>
      </c>
      <c r="D23277" s="7" t="s">
        <v>1962</v>
      </c>
      <c r="E23277" s="7" t="s">
        <v>6734</v>
      </c>
      <c r="F23277" s="7" t="s">
        <v>83</v>
      </c>
      <c r="G23277" s="7" t="s">
        <v>27565</v>
      </c>
      <c r="H23277" s="7" t="s">
        <v>27566</v>
      </c>
      <c r="I23277" s="7" t="s">
        <v>1370</v>
      </c>
      <c r="J23277" s="7" t="s">
        <v>1370</v>
      </c>
      <c r="K23277" s="7" t="s">
        <v>1387</v>
      </c>
      <c r="L23277" s="7" t="s">
        <v>1387</v>
      </c>
      <c r="M23277" s="7" t="s">
        <v>33181</v>
      </c>
      <c r="N23277" s="6">
        <v>0</v>
      </c>
      <c r="O23277" s="6">
        <v>0</v>
      </c>
      <c r="P23277" s="6">
        <v>0</v>
      </c>
      <c r="Q23277" s="6">
        <v>1</v>
      </c>
      <c r="R23277" s="6">
        <v>0</v>
      </c>
      <c r="S23277" s="6">
        <v>0</v>
      </c>
      <c r="T23277" s="6">
        <v>0</v>
      </c>
      <c r="U23277" s="6">
        <v>0</v>
      </c>
      <c r="V23277" s="6">
        <v>0</v>
      </c>
      <c r="W23277" s="6">
        <v>0</v>
      </c>
      <c r="X23277" s="6">
        <v>2</v>
      </c>
      <c r="Y23277" s="6">
        <v>21200</v>
      </c>
      <c r="Z23277" s="6">
        <v>1136.8</v>
      </c>
      <c r="AA23277" s="7" t="s">
        <v>1988</v>
      </c>
      <c r="AB23277" s="7" t="s">
        <v>1989</v>
      </c>
      <c r="AC23277" s="6" t="s">
        <v>2000</v>
      </c>
      <c r="AD23277" s="8">
        <v>46060</v>
      </c>
      <c r="AE23277" s="6">
        <v>5</v>
      </c>
      <c r="AF23277" s="7"/>
      <c r="AG23277" s="6">
        <v>1</v>
      </c>
      <c r="AH23277" s="6">
        <v>0</v>
      </c>
      <c r="AI23277" s="6">
        <v>0</v>
      </c>
      <c r="AJ23277" s="7"/>
      <c r="AK23277" s="7" t="s">
        <v>2159</v>
      </c>
    </row>
    <row r="23278" spans="1:37">
      <c r="A23278" s="7" t="s">
        <v>33183</v>
      </c>
      <c r="B23278" s="7" t="s">
        <v>1368</v>
      </c>
      <c r="C23278" s="7" t="s">
        <v>4346</v>
      </c>
      <c r="D23278" s="7" t="s">
        <v>1962</v>
      </c>
      <c r="E23278" s="7" t="s">
        <v>6734</v>
      </c>
      <c r="F23278" s="7" t="s">
        <v>83</v>
      </c>
      <c r="G23278" s="7" t="s">
        <v>27565</v>
      </c>
      <c r="H23278" s="7" t="s">
        <v>27566</v>
      </c>
      <c r="I23278" s="7" t="s">
        <v>1370</v>
      </c>
      <c r="J23278" s="7" t="s">
        <v>1370</v>
      </c>
      <c r="K23278" s="7" t="s">
        <v>1387</v>
      </c>
      <c r="L23278" s="7" t="s">
        <v>1387</v>
      </c>
      <c r="M23278" s="7" t="s">
        <v>33181</v>
      </c>
      <c r="N23278" s="6">
        <v>0</v>
      </c>
      <c r="O23278" s="6">
        <v>0</v>
      </c>
      <c r="P23278" s="6">
        <v>0</v>
      </c>
      <c r="Q23278" s="6">
        <v>1</v>
      </c>
      <c r="R23278" s="6">
        <v>0</v>
      </c>
      <c r="S23278" s="6">
        <v>0</v>
      </c>
      <c r="T23278" s="6">
        <v>0</v>
      </c>
      <c r="U23278" s="6">
        <v>0</v>
      </c>
      <c r="V23278" s="6">
        <v>0</v>
      </c>
      <c r="W23278" s="6">
        <v>0</v>
      </c>
      <c r="X23278" s="6">
        <v>2</v>
      </c>
      <c r="Y23278" s="6">
        <v>21200</v>
      </c>
      <c r="Z23278" s="6">
        <v>1136.8</v>
      </c>
      <c r="AA23278" s="7" t="s">
        <v>1988</v>
      </c>
      <c r="AB23278" s="7" t="s">
        <v>1989</v>
      </c>
      <c r="AC23278" s="6" t="s">
        <v>2000</v>
      </c>
      <c r="AD23278" s="8">
        <v>46060</v>
      </c>
      <c r="AE23278" s="6">
        <v>5</v>
      </c>
      <c r="AF23278" s="7"/>
      <c r="AG23278" s="6">
        <v>1</v>
      </c>
      <c r="AH23278" s="6">
        <v>0</v>
      </c>
      <c r="AI23278" s="6">
        <v>0</v>
      </c>
      <c r="AJ23278" s="7"/>
      <c r="AK23278" s="7" t="s">
        <v>2159</v>
      </c>
    </row>
    <row r="23279" spans="1:37">
      <c r="A23279" s="7" t="s">
        <v>33184</v>
      </c>
      <c r="B23279" s="7" t="s">
        <v>1368</v>
      </c>
      <c r="C23279" s="7" t="s">
        <v>4346</v>
      </c>
      <c r="D23279" s="7" t="s">
        <v>1962</v>
      </c>
      <c r="E23279" s="7" t="s">
        <v>6734</v>
      </c>
      <c r="F23279" s="7" t="s">
        <v>83</v>
      </c>
      <c r="G23279" s="7" t="s">
        <v>27565</v>
      </c>
      <c r="H23279" s="7" t="s">
        <v>27566</v>
      </c>
      <c r="I23279" s="7" t="s">
        <v>1370</v>
      </c>
      <c r="J23279" s="7" t="s">
        <v>1370</v>
      </c>
      <c r="K23279" s="7" t="s">
        <v>1387</v>
      </c>
      <c r="L23279" s="7" t="s">
        <v>1387</v>
      </c>
      <c r="M23279" s="7" t="s">
        <v>33181</v>
      </c>
      <c r="N23279" s="6">
        <v>0</v>
      </c>
      <c r="O23279" s="6">
        <v>0</v>
      </c>
      <c r="P23279" s="6">
        <v>0</v>
      </c>
      <c r="Q23279" s="6">
        <v>1</v>
      </c>
      <c r="R23279" s="6">
        <v>0</v>
      </c>
      <c r="S23279" s="6">
        <v>0</v>
      </c>
      <c r="T23279" s="6">
        <v>0</v>
      </c>
      <c r="U23279" s="6">
        <v>0</v>
      </c>
      <c r="V23279" s="6">
        <v>0</v>
      </c>
      <c r="W23279" s="6">
        <v>0</v>
      </c>
      <c r="X23279" s="6">
        <v>2</v>
      </c>
      <c r="Y23279" s="6">
        <v>21200</v>
      </c>
      <c r="Z23279" s="6">
        <v>1136.8</v>
      </c>
      <c r="AA23279" s="7" t="s">
        <v>1988</v>
      </c>
      <c r="AB23279" s="7" t="s">
        <v>1989</v>
      </c>
      <c r="AC23279" s="6" t="s">
        <v>2000</v>
      </c>
      <c r="AD23279" s="8">
        <v>46060</v>
      </c>
      <c r="AE23279" s="6">
        <v>5</v>
      </c>
      <c r="AF23279" s="7"/>
      <c r="AG23279" s="6">
        <v>1</v>
      </c>
      <c r="AH23279" s="6">
        <v>0</v>
      </c>
      <c r="AI23279" s="6">
        <v>0</v>
      </c>
      <c r="AJ23279" s="7"/>
      <c r="AK23279" s="7" t="s">
        <v>2159</v>
      </c>
    </row>
    <row r="23280" spans="1:37">
      <c r="A23280" s="7" t="s">
        <v>33185</v>
      </c>
      <c r="B23280" s="7" t="s">
        <v>1384</v>
      </c>
      <c r="C23280" s="7" t="s">
        <v>4410</v>
      </c>
      <c r="D23280" s="7" t="s">
        <v>4411</v>
      </c>
      <c r="E23280" s="7" t="s">
        <v>1826</v>
      </c>
      <c r="F23280" s="7" t="s">
        <v>83</v>
      </c>
      <c r="G23280" s="7" t="s">
        <v>27502</v>
      </c>
      <c r="H23280" s="7" t="s">
        <v>27503</v>
      </c>
      <c r="I23280" s="7" t="s">
        <v>1370</v>
      </c>
      <c r="J23280" s="7" t="s">
        <v>1370</v>
      </c>
      <c r="K23280" s="7" t="s">
        <v>2942</v>
      </c>
      <c r="L23280" s="7" t="s">
        <v>2942</v>
      </c>
      <c r="M23280" s="7" t="s">
        <v>33186</v>
      </c>
      <c r="N23280" s="6">
        <v>0</v>
      </c>
      <c r="O23280" s="6">
        <v>0</v>
      </c>
      <c r="P23280" s="6">
        <v>0</v>
      </c>
      <c r="Q23280" s="6">
        <v>1</v>
      </c>
      <c r="R23280" s="6">
        <v>0</v>
      </c>
      <c r="S23280" s="6">
        <v>0</v>
      </c>
      <c r="T23280" s="6">
        <v>0</v>
      </c>
      <c r="U23280" s="6">
        <v>0</v>
      </c>
      <c r="V23280" s="6">
        <v>0</v>
      </c>
      <c r="W23280" s="6">
        <v>0</v>
      </c>
      <c r="X23280" s="6">
        <v>2</v>
      </c>
      <c r="Y23280" s="6">
        <v>18544.7</v>
      </c>
      <c r="Z23280" s="6">
        <v>817.41</v>
      </c>
      <c r="AA23280" s="7" t="s">
        <v>1988</v>
      </c>
      <c r="AB23280" s="7" t="s">
        <v>1989</v>
      </c>
      <c r="AC23280" s="6" t="s">
        <v>144</v>
      </c>
      <c r="AD23280" s="8">
        <v>46047</v>
      </c>
      <c r="AE23280" s="6">
        <v>4</v>
      </c>
      <c r="AF23280" s="7"/>
      <c r="AG23280" s="6">
        <v>1</v>
      </c>
      <c r="AH23280" s="6">
        <v>0</v>
      </c>
      <c r="AI23280" s="6">
        <v>0</v>
      </c>
      <c r="AJ23280" s="7"/>
      <c r="AK23280" s="7" t="s">
        <v>2159</v>
      </c>
    </row>
    <row r="23281" spans="1:37">
      <c r="A23281" s="7" t="s">
        <v>33187</v>
      </c>
      <c r="B23281" s="7" t="s">
        <v>1368</v>
      </c>
      <c r="C23281" s="7" t="s">
        <v>4431</v>
      </c>
      <c r="D23281" s="7" t="s">
        <v>3925</v>
      </c>
      <c r="E23281" s="7" t="s">
        <v>1453</v>
      </c>
      <c r="F23281" s="7" t="s">
        <v>83</v>
      </c>
      <c r="G23281" s="7" t="s">
        <v>11315</v>
      </c>
      <c r="H23281" s="7" t="s">
        <v>11316</v>
      </c>
      <c r="I23281" s="7" t="s">
        <v>1370</v>
      </c>
      <c r="J23281" s="7" t="s">
        <v>1370</v>
      </c>
      <c r="K23281" s="7" t="s">
        <v>1371</v>
      </c>
      <c r="L23281" s="7" t="s">
        <v>1371</v>
      </c>
      <c r="M23281" s="7" t="s">
        <v>3050</v>
      </c>
      <c r="N23281" s="6">
        <v>0</v>
      </c>
      <c r="O23281" s="6">
        <v>0</v>
      </c>
      <c r="P23281" s="6">
        <v>0</v>
      </c>
      <c r="Q23281" s="6">
        <v>1</v>
      </c>
      <c r="R23281" s="6">
        <v>0</v>
      </c>
      <c r="S23281" s="6">
        <v>0</v>
      </c>
      <c r="T23281" s="6">
        <v>0</v>
      </c>
      <c r="U23281" s="6">
        <v>0</v>
      </c>
      <c r="V23281" s="6">
        <v>0</v>
      </c>
      <c r="W23281" s="6">
        <v>0</v>
      </c>
      <c r="X23281" s="6">
        <v>2</v>
      </c>
      <c r="Y23281" s="6">
        <v>17700</v>
      </c>
      <c r="Z23281" s="6">
        <v>1264.1099999999999</v>
      </c>
      <c r="AA23281" s="7" t="s">
        <v>1988</v>
      </c>
      <c r="AB23281" s="7" t="s">
        <v>1989</v>
      </c>
      <c r="AC23281" s="6" t="s">
        <v>144</v>
      </c>
      <c r="AD23281" s="8">
        <v>46041</v>
      </c>
      <c r="AE23281" s="6">
        <v>3</v>
      </c>
      <c r="AF23281" s="7"/>
      <c r="AG23281" s="6">
        <v>1</v>
      </c>
      <c r="AH23281" s="6">
        <v>0</v>
      </c>
      <c r="AI23281" s="6">
        <v>0</v>
      </c>
      <c r="AJ23281" s="7"/>
      <c r="AK23281" s="7" t="s">
        <v>2159</v>
      </c>
    </row>
    <row r="23282" spans="1:37">
      <c r="A23282" s="7" t="s">
        <v>33188</v>
      </c>
      <c r="B23282" s="7" t="s">
        <v>1368</v>
      </c>
      <c r="C23282" s="7" t="s">
        <v>1196</v>
      </c>
      <c r="D23282" s="7" t="s">
        <v>50</v>
      </c>
      <c r="E23282" s="7" t="s">
        <v>1437</v>
      </c>
      <c r="F23282" s="7" t="s">
        <v>83</v>
      </c>
      <c r="G23282" s="7" t="s">
        <v>21353</v>
      </c>
      <c r="H23282" s="7" t="s">
        <v>21354</v>
      </c>
      <c r="I23282" s="7" t="s">
        <v>1370</v>
      </c>
      <c r="J23282" s="7" t="s">
        <v>1370</v>
      </c>
      <c r="K23282" s="7" t="s">
        <v>1506</v>
      </c>
      <c r="L23282" s="7" t="s">
        <v>1506</v>
      </c>
      <c r="M23282" s="7" t="s">
        <v>8834</v>
      </c>
      <c r="N23282" s="6">
        <v>0</v>
      </c>
      <c r="O23282" s="6">
        <v>0</v>
      </c>
      <c r="P23282" s="6">
        <v>0</v>
      </c>
      <c r="Q23282" s="6">
        <v>1</v>
      </c>
      <c r="R23282" s="6">
        <v>0</v>
      </c>
      <c r="S23282" s="6">
        <v>0</v>
      </c>
      <c r="T23282" s="6">
        <v>0</v>
      </c>
      <c r="U23282" s="6">
        <v>0</v>
      </c>
      <c r="V23282" s="6">
        <v>0</v>
      </c>
      <c r="W23282" s="6">
        <v>0</v>
      </c>
      <c r="X23282" s="6">
        <v>2</v>
      </c>
      <c r="Y23282" s="6">
        <v>30200</v>
      </c>
      <c r="Z23282" s="6">
        <v>647.11</v>
      </c>
      <c r="AA23282" s="7" t="s">
        <v>125</v>
      </c>
      <c r="AB23282" s="7" t="s">
        <v>1995</v>
      </c>
      <c r="AC23282" s="6" t="s">
        <v>4339</v>
      </c>
      <c r="AD23282" s="8">
        <v>46048</v>
      </c>
      <c r="AE23282" s="6">
        <v>4</v>
      </c>
      <c r="AF23282" s="7"/>
      <c r="AG23282" s="6">
        <v>1</v>
      </c>
      <c r="AH23282" s="6">
        <v>0</v>
      </c>
      <c r="AI23282" s="6">
        <v>0</v>
      </c>
      <c r="AJ23282" s="7"/>
      <c r="AK23282" s="7" t="s">
        <v>2148</v>
      </c>
    </row>
    <row r="23283" spans="1:37">
      <c r="A23283" s="7" t="s">
        <v>39050</v>
      </c>
      <c r="B23283" s="7" t="s">
        <v>1368</v>
      </c>
      <c r="C23283" s="7" t="s">
        <v>4008</v>
      </c>
      <c r="D23283" s="7" t="s">
        <v>4009</v>
      </c>
      <c r="E23283" s="7" t="s">
        <v>1452</v>
      </c>
      <c r="F23283" s="7" t="s">
        <v>83</v>
      </c>
      <c r="G23283" s="7" t="s">
        <v>6951</v>
      </c>
      <c r="H23283" s="7" t="s">
        <v>11374</v>
      </c>
      <c r="I23283" s="7" t="s">
        <v>1370</v>
      </c>
      <c r="J23283" s="7" t="s">
        <v>1370</v>
      </c>
      <c r="K23283" s="7" t="s">
        <v>1386</v>
      </c>
      <c r="L23283" s="7" t="s">
        <v>1386</v>
      </c>
      <c r="M23283" s="7" t="s">
        <v>15985</v>
      </c>
      <c r="N23283" s="6">
        <v>0</v>
      </c>
      <c r="O23283" s="6">
        <v>0</v>
      </c>
      <c r="P23283" s="6">
        <v>0</v>
      </c>
      <c r="Q23283" s="6">
        <v>0</v>
      </c>
      <c r="R23283" s="6">
        <v>0</v>
      </c>
      <c r="S23283" s="6">
        <v>1</v>
      </c>
      <c r="T23283" s="6">
        <v>0</v>
      </c>
      <c r="U23283" s="6">
        <v>0</v>
      </c>
      <c r="V23283" s="6">
        <v>0</v>
      </c>
      <c r="W23283" s="6">
        <v>0</v>
      </c>
      <c r="X23283" s="6">
        <v>2</v>
      </c>
      <c r="Y23283" s="6">
        <v>22760</v>
      </c>
      <c r="Z23283" s="6">
        <v>775.59</v>
      </c>
      <c r="AA23283" s="7" t="s">
        <v>1988</v>
      </c>
      <c r="AB23283" s="7" t="s">
        <v>1989</v>
      </c>
      <c r="AC23283" s="6" t="s">
        <v>37</v>
      </c>
      <c r="AD23283" s="8">
        <v>46044</v>
      </c>
      <c r="AE23283" s="6">
        <v>3</v>
      </c>
      <c r="AF23283" s="7"/>
      <c r="AG23283" s="6">
        <v>0</v>
      </c>
      <c r="AH23283" s="6">
        <v>1</v>
      </c>
      <c r="AI23283" s="6">
        <v>0</v>
      </c>
      <c r="AJ23283" s="7" t="s">
        <v>2020</v>
      </c>
      <c r="AK23283" s="7" t="s">
        <v>2159</v>
      </c>
    </row>
    <row r="23284" spans="1:37">
      <c r="A23284" s="7" t="s">
        <v>33189</v>
      </c>
      <c r="B23284" s="7" t="s">
        <v>1384</v>
      </c>
      <c r="C23284" s="7" t="s">
        <v>4094</v>
      </c>
      <c r="D23284" s="7" t="s">
        <v>2975</v>
      </c>
      <c r="E23284" s="7" t="s">
        <v>1844</v>
      </c>
      <c r="F23284" s="7" t="s">
        <v>83</v>
      </c>
      <c r="G23284" s="7" t="s">
        <v>21203</v>
      </c>
      <c r="H23284" s="7" t="s">
        <v>21204</v>
      </c>
      <c r="I23284" s="7" t="s">
        <v>1370</v>
      </c>
      <c r="J23284" s="7" t="s">
        <v>1370</v>
      </c>
      <c r="K23284" s="7" t="s">
        <v>1387</v>
      </c>
      <c r="L23284" s="7" t="s">
        <v>1387</v>
      </c>
      <c r="M23284" s="7" t="s">
        <v>8336</v>
      </c>
      <c r="N23284" s="6">
        <v>0</v>
      </c>
      <c r="O23284" s="6">
        <v>0</v>
      </c>
      <c r="P23284" s="6">
        <v>0</v>
      </c>
      <c r="Q23284" s="6">
        <v>1</v>
      </c>
      <c r="R23284" s="6">
        <v>0</v>
      </c>
      <c r="S23284" s="6">
        <v>0</v>
      </c>
      <c r="T23284" s="6">
        <v>0</v>
      </c>
      <c r="U23284" s="6">
        <v>0</v>
      </c>
      <c r="V23284" s="6">
        <v>0</v>
      </c>
      <c r="W23284" s="6">
        <v>0</v>
      </c>
      <c r="X23284" s="6">
        <v>2</v>
      </c>
      <c r="Y23284" s="6">
        <v>18178.57</v>
      </c>
      <c r="Z23284" s="6">
        <v>1022.51</v>
      </c>
      <c r="AA23284" s="7" t="s">
        <v>1988</v>
      </c>
      <c r="AB23284" s="7" t="s">
        <v>1989</v>
      </c>
      <c r="AC23284" s="6" t="s">
        <v>2000</v>
      </c>
      <c r="AD23284" s="8">
        <v>46053</v>
      </c>
      <c r="AE23284" s="6">
        <v>4</v>
      </c>
      <c r="AF23284" s="7"/>
      <c r="AG23284" s="6">
        <v>1</v>
      </c>
      <c r="AH23284" s="6">
        <v>0</v>
      </c>
      <c r="AI23284" s="6">
        <v>0</v>
      </c>
      <c r="AJ23284" s="7"/>
      <c r="AK23284" s="7" t="s">
        <v>2159</v>
      </c>
    </row>
    <row r="23285" spans="1:37">
      <c r="A23285" s="7" t="s">
        <v>33191</v>
      </c>
      <c r="B23285" s="7" t="s">
        <v>1384</v>
      </c>
      <c r="C23285" s="7" t="s">
        <v>4094</v>
      </c>
      <c r="D23285" s="7" t="s">
        <v>2975</v>
      </c>
      <c r="E23285" s="7" t="s">
        <v>1844</v>
      </c>
      <c r="F23285" s="7" t="s">
        <v>83</v>
      </c>
      <c r="G23285" s="7" t="s">
        <v>23330</v>
      </c>
      <c r="H23285" s="7" t="s">
        <v>23331</v>
      </c>
      <c r="I23285" s="7" t="s">
        <v>1370</v>
      </c>
      <c r="J23285" s="7" t="s">
        <v>1370</v>
      </c>
      <c r="K23285" s="7" t="s">
        <v>1786</v>
      </c>
      <c r="L23285" s="7" t="s">
        <v>1786</v>
      </c>
      <c r="M23285" s="7" t="s">
        <v>33192</v>
      </c>
      <c r="N23285" s="6">
        <v>0</v>
      </c>
      <c r="O23285" s="6">
        <v>0</v>
      </c>
      <c r="P23285" s="6">
        <v>0</v>
      </c>
      <c r="Q23285" s="6">
        <v>1</v>
      </c>
      <c r="R23285" s="6">
        <v>0</v>
      </c>
      <c r="S23285" s="6">
        <v>0</v>
      </c>
      <c r="T23285" s="6">
        <v>0</v>
      </c>
      <c r="U23285" s="6">
        <v>0</v>
      </c>
      <c r="V23285" s="6">
        <v>0</v>
      </c>
      <c r="W23285" s="6">
        <v>0</v>
      </c>
      <c r="X23285" s="6">
        <v>2</v>
      </c>
      <c r="Y23285" s="6">
        <v>19501.79</v>
      </c>
      <c r="Z23285" s="6">
        <v>485.6</v>
      </c>
      <c r="AA23285" s="7" t="s">
        <v>1988</v>
      </c>
      <c r="AB23285" s="7" t="s">
        <v>1989</v>
      </c>
      <c r="AC23285" s="6" t="s">
        <v>2003</v>
      </c>
      <c r="AD23285" s="8">
        <v>46055</v>
      </c>
      <c r="AE23285" s="6">
        <v>5</v>
      </c>
      <c r="AF23285" s="7"/>
      <c r="AG23285" s="6">
        <v>1</v>
      </c>
      <c r="AH23285" s="6">
        <v>0</v>
      </c>
      <c r="AI23285" s="6">
        <v>0</v>
      </c>
      <c r="AJ23285" s="7"/>
      <c r="AK23285" s="7" t="s">
        <v>2159</v>
      </c>
    </row>
    <row r="23286" spans="1:37">
      <c r="A23286" s="7" t="s">
        <v>33193</v>
      </c>
      <c r="B23286" s="7" t="s">
        <v>1368</v>
      </c>
      <c r="C23286" s="7" t="s">
        <v>3959</v>
      </c>
      <c r="D23286" s="7" t="s">
        <v>1952</v>
      </c>
      <c r="E23286" s="7" t="s">
        <v>7125</v>
      </c>
      <c r="F23286" s="7" t="s">
        <v>83</v>
      </c>
      <c r="G23286" s="7" t="s">
        <v>8898</v>
      </c>
      <c r="H23286" s="7" t="s">
        <v>27363</v>
      </c>
      <c r="I23286" s="7" t="s">
        <v>1370</v>
      </c>
      <c r="J23286" s="7" t="s">
        <v>1370</v>
      </c>
      <c r="K23286" s="7" t="s">
        <v>2942</v>
      </c>
      <c r="L23286" s="7" t="s">
        <v>2942</v>
      </c>
      <c r="M23286" s="7" t="s">
        <v>4533</v>
      </c>
      <c r="N23286" s="6">
        <v>0</v>
      </c>
      <c r="O23286" s="6">
        <v>0</v>
      </c>
      <c r="P23286" s="6">
        <v>0</v>
      </c>
      <c r="Q23286" s="6">
        <v>1</v>
      </c>
      <c r="R23286" s="6">
        <v>0</v>
      </c>
      <c r="S23286" s="6">
        <v>0</v>
      </c>
      <c r="T23286" s="6">
        <v>0</v>
      </c>
      <c r="U23286" s="6">
        <v>0</v>
      </c>
      <c r="V23286" s="6">
        <v>0</v>
      </c>
      <c r="W23286" s="6">
        <v>0</v>
      </c>
      <c r="X23286" s="6">
        <v>2</v>
      </c>
      <c r="Y23286" s="6">
        <v>24200</v>
      </c>
      <c r="Z23286" s="6">
        <v>5779.33</v>
      </c>
      <c r="AA23286" s="7" t="s">
        <v>1988</v>
      </c>
      <c r="AB23286" s="7" t="s">
        <v>1989</v>
      </c>
      <c r="AC23286" s="6" t="s">
        <v>144</v>
      </c>
      <c r="AD23286" s="8">
        <v>46060</v>
      </c>
      <c r="AE23286" s="6">
        <v>5</v>
      </c>
      <c r="AF23286" s="7"/>
      <c r="AG23286" s="6">
        <v>1</v>
      </c>
      <c r="AH23286" s="6">
        <v>0</v>
      </c>
      <c r="AI23286" s="6">
        <v>0</v>
      </c>
      <c r="AJ23286" s="7"/>
      <c r="AK23286" s="7" t="s">
        <v>2159</v>
      </c>
    </row>
    <row r="23287" spans="1:37">
      <c r="A23287" s="7" t="s">
        <v>33194</v>
      </c>
      <c r="B23287" s="7" t="s">
        <v>1368</v>
      </c>
      <c r="C23287" s="7" t="s">
        <v>3959</v>
      </c>
      <c r="D23287" s="7" t="s">
        <v>1952</v>
      </c>
      <c r="E23287" s="7" t="s">
        <v>7125</v>
      </c>
      <c r="F23287" s="7" t="s">
        <v>83</v>
      </c>
      <c r="G23287" s="7" t="s">
        <v>8898</v>
      </c>
      <c r="H23287" s="7" t="s">
        <v>27363</v>
      </c>
      <c r="I23287" s="7" t="s">
        <v>1370</v>
      </c>
      <c r="J23287" s="7" t="s">
        <v>1370</v>
      </c>
      <c r="K23287" s="7" t="s">
        <v>2942</v>
      </c>
      <c r="L23287" s="7" t="s">
        <v>2942</v>
      </c>
      <c r="M23287" s="7" t="s">
        <v>4533</v>
      </c>
      <c r="N23287" s="6">
        <v>0</v>
      </c>
      <c r="O23287" s="6">
        <v>0</v>
      </c>
      <c r="P23287" s="6">
        <v>0</v>
      </c>
      <c r="Q23287" s="6">
        <v>1</v>
      </c>
      <c r="R23287" s="6">
        <v>0</v>
      </c>
      <c r="S23287" s="6">
        <v>0</v>
      </c>
      <c r="T23287" s="6">
        <v>0</v>
      </c>
      <c r="U23287" s="6">
        <v>0</v>
      </c>
      <c r="V23287" s="6">
        <v>0</v>
      </c>
      <c r="W23287" s="6">
        <v>0</v>
      </c>
      <c r="X23287" s="6">
        <v>2</v>
      </c>
      <c r="Y23287" s="6">
        <v>24200</v>
      </c>
      <c r="Z23287" s="6">
        <v>5779.33</v>
      </c>
      <c r="AA23287" s="7" t="s">
        <v>1988</v>
      </c>
      <c r="AB23287" s="7" t="s">
        <v>1989</v>
      </c>
      <c r="AC23287" s="6" t="s">
        <v>144</v>
      </c>
      <c r="AD23287" s="8">
        <v>46060</v>
      </c>
      <c r="AE23287" s="6">
        <v>5</v>
      </c>
      <c r="AF23287" s="7"/>
      <c r="AG23287" s="6">
        <v>1</v>
      </c>
      <c r="AH23287" s="6">
        <v>0</v>
      </c>
      <c r="AI23287" s="6">
        <v>0</v>
      </c>
      <c r="AJ23287" s="7"/>
      <c r="AK23287" s="7" t="s">
        <v>2159</v>
      </c>
    </row>
    <row r="23288" spans="1:37">
      <c r="A23288" s="7" t="s">
        <v>33195</v>
      </c>
      <c r="B23288" s="7" t="s">
        <v>1368</v>
      </c>
      <c r="C23288" s="7" t="s">
        <v>3959</v>
      </c>
      <c r="D23288" s="7" t="s">
        <v>1952</v>
      </c>
      <c r="E23288" s="7" t="s">
        <v>7125</v>
      </c>
      <c r="F23288" s="7" t="s">
        <v>83</v>
      </c>
      <c r="G23288" s="7" t="s">
        <v>8898</v>
      </c>
      <c r="H23288" s="7" t="s">
        <v>27363</v>
      </c>
      <c r="I23288" s="7" t="s">
        <v>1370</v>
      </c>
      <c r="J23288" s="7" t="s">
        <v>1370</v>
      </c>
      <c r="K23288" s="7" t="s">
        <v>2942</v>
      </c>
      <c r="L23288" s="7" t="s">
        <v>2942</v>
      </c>
      <c r="M23288" s="7" t="s">
        <v>4533</v>
      </c>
      <c r="N23288" s="6">
        <v>0</v>
      </c>
      <c r="O23288" s="6">
        <v>0</v>
      </c>
      <c r="P23288" s="6">
        <v>0</v>
      </c>
      <c r="Q23288" s="6">
        <v>1</v>
      </c>
      <c r="R23288" s="6">
        <v>0</v>
      </c>
      <c r="S23288" s="6">
        <v>0</v>
      </c>
      <c r="T23288" s="6">
        <v>0</v>
      </c>
      <c r="U23288" s="6">
        <v>0</v>
      </c>
      <c r="V23288" s="6">
        <v>0</v>
      </c>
      <c r="W23288" s="6">
        <v>0</v>
      </c>
      <c r="X23288" s="6">
        <v>2</v>
      </c>
      <c r="Y23288" s="6">
        <v>24200</v>
      </c>
      <c r="Z23288" s="6">
        <v>5779.33</v>
      </c>
      <c r="AA23288" s="7" t="s">
        <v>1988</v>
      </c>
      <c r="AB23288" s="7" t="s">
        <v>1989</v>
      </c>
      <c r="AC23288" s="6" t="s">
        <v>144</v>
      </c>
      <c r="AD23288" s="8">
        <v>46060</v>
      </c>
      <c r="AE23288" s="6">
        <v>5</v>
      </c>
      <c r="AF23288" s="7"/>
      <c r="AG23288" s="6">
        <v>1</v>
      </c>
      <c r="AH23288" s="6">
        <v>0</v>
      </c>
      <c r="AI23288" s="6">
        <v>0</v>
      </c>
      <c r="AJ23288" s="7"/>
      <c r="AK23288" s="7" t="s">
        <v>2159</v>
      </c>
    </row>
    <row r="23289" spans="1:37">
      <c r="A23289" s="7" t="s">
        <v>33196</v>
      </c>
      <c r="B23289" s="7" t="s">
        <v>1384</v>
      </c>
      <c r="C23289" s="7" t="s">
        <v>4218</v>
      </c>
      <c r="D23289" s="7" t="s">
        <v>4219</v>
      </c>
      <c r="E23289" s="7" t="s">
        <v>2502</v>
      </c>
      <c r="F23289" s="7" t="s">
        <v>83</v>
      </c>
      <c r="G23289" s="7" t="s">
        <v>8898</v>
      </c>
      <c r="H23289" s="7" t="s">
        <v>27363</v>
      </c>
      <c r="I23289" s="7" t="s">
        <v>1370</v>
      </c>
      <c r="J23289" s="7" t="s">
        <v>1370</v>
      </c>
      <c r="K23289" s="7" t="s">
        <v>1387</v>
      </c>
      <c r="L23289" s="7" t="s">
        <v>1387</v>
      </c>
      <c r="M23289" s="7" t="s">
        <v>4316</v>
      </c>
      <c r="N23289" s="6">
        <v>0</v>
      </c>
      <c r="O23289" s="6">
        <v>0</v>
      </c>
      <c r="P23289" s="6">
        <v>0</v>
      </c>
      <c r="Q23289" s="6">
        <v>0</v>
      </c>
      <c r="R23289" s="6">
        <v>0</v>
      </c>
      <c r="S23289" s="6">
        <v>1</v>
      </c>
      <c r="T23289" s="6">
        <v>0</v>
      </c>
      <c r="U23289" s="6">
        <v>0</v>
      </c>
      <c r="V23289" s="6">
        <v>0</v>
      </c>
      <c r="W23289" s="6">
        <v>0</v>
      </c>
      <c r="X23289" s="6">
        <v>2</v>
      </c>
      <c r="Y23289" s="6">
        <v>29205</v>
      </c>
      <c r="Z23289" s="6">
        <v>851.21</v>
      </c>
      <c r="AA23289" s="7" t="s">
        <v>1988</v>
      </c>
      <c r="AB23289" s="7" t="s">
        <v>1989</v>
      </c>
      <c r="AC23289" s="6" t="s">
        <v>144</v>
      </c>
      <c r="AD23289" s="8">
        <v>46060</v>
      </c>
      <c r="AE23289" s="6">
        <v>5</v>
      </c>
      <c r="AF23289" s="7"/>
      <c r="AG23289" s="6">
        <v>0</v>
      </c>
      <c r="AH23289" s="6">
        <v>1</v>
      </c>
      <c r="AI23289" s="6">
        <v>0</v>
      </c>
      <c r="AJ23289" s="7" t="s">
        <v>2020</v>
      </c>
      <c r="AK23289" s="7" t="s">
        <v>2159</v>
      </c>
    </row>
    <row r="23290" spans="1:37">
      <c r="A23290" s="7" t="s">
        <v>33197</v>
      </c>
      <c r="B23290" s="7" t="s">
        <v>1384</v>
      </c>
      <c r="C23290" s="7" t="s">
        <v>4218</v>
      </c>
      <c r="D23290" s="7" t="s">
        <v>4219</v>
      </c>
      <c r="E23290" s="7" t="s">
        <v>2502</v>
      </c>
      <c r="F23290" s="7" t="s">
        <v>83</v>
      </c>
      <c r="G23290" s="7" t="s">
        <v>8898</v>
      </c>
      <c r="H23290" s="7" t="s">
        <v>27363</v>
      </c>
      <c r="I23290" s="7" t="s">
        <v>1370</v>
      </c>
      <c r="J23290" s="7" t="s">
        <v>1370</v>
      </c>
      <c r="K23290" s="7" t="s">
        <v>1387</v>
      </c>
      <c r="L23290" s="7" t="s">
        <v>1387</v>
      </c>
      <c r="M23290" s="7" t="s">
        <v>6591</v>
      </c>
      <c r="N23290" s="6">
        <v>0</v>
      </c>
      <c r="O23290" s="6">
        <v>0</v>
      </c>
      <c r="P23290" s="6">
        <v>0</v>
      </c>
      <c r="Q23290" s="6">
        <v>0</v>
      </c>
      <c r="R23290" s="6">
        <v>0</v>
      </c>
      <c r="S23290" s="6">
        <v>1</v>
      </c>
      <c r="T23290" s="6">
        <v>0</v>
      </c>
      <c r="U23290" s="6">
        <v>0</v>
      </c>
      <c r="V23290" s="6">
        <v>0</v>
      </c>
      <c r="W23290" s="6">
        <v>0</v>
      </c>
      <c r="X23290" s="6">
        <v>2</v>
      </c>
      <c r="Y23290" s="6">
        <v>29205</v>
      </c>
      <c r="Z23290" s="6">
        <v>851.21</v>
      </c>
      <c r="AA23290" s="7" t="s">
        <v>1988</v>
      </c>
      <c r="AB23290" s="7" t="s">
        <v>1989</v>
      </c>
      <c r="AC23290" s="6" t="s">
        <v>144</v>
      </c>
      <c r="AD23290" s="8">
        <v>46060</v>
      </c>
      <c r="AE23290" s="6">
        <v>5</v>
      </c>
      <c r="AF23290" s="7"/>
      <c r="AG23290" s="6">
        <v>0</v>
      </c>
      <c r="AH23290" s="6">
        <v>1</v>
      </c>
      <c r="AI23290" s="6">
        <v>0</v>
      </c>
      <c r="AJ23290" s="7" t="s">
        <v>2020</v>
      </c>
      <c r="AK23290" s="7" t="s">
        <v>2159</v>
      </c>
    </row>
    <row r="23291" spans="1:37">
      <c r="A23291" s="7" t="s">
        <v>33198</v>
      </c>
      <c r="B23291" s="7" t="s">
        <v>1384</v>
      </c>
      <c r="C23291" s="7" t="s">
        <v>4218</v>
      </c>
      <c r="D23291" s="7" t="s">
        <v>4219</v>
      </c>
      <c r="E23291" s="7" t="s">
        <v>2502</v>
      </c>
      <c r="F23291" s="7" t="s">
        <v>83</v>
      </c>
      <c r="G23291" s="7" t="s">
        <v>8898</v>
      </c>
      <c r="H23291" s="7" t="s">
        <v>27363</v>
      </c>
      <c r="I23291" s="7" t="s">
        <v>1370</v>
      </c>
      <c r="J23291" s="7" t="s">
        <v>1370</v>
      </c>
      <c r="K23291" s="7" t="s">
        <v>1387</v>
      </c>
      <c r="L23291" s="7" t="s">
        <v>1387</v>
      </c>
      <c r="M23291" s="7" t="s">
        <v>6591</v>
      </c>
      <c r="N23291" s="6">
        <v>0</v>
      </c>
      <c r="O23291" s="6">
        <v>0</v>
      </c>
      <c r="P23291" s="6">
        <v>0</v>
      </c>
      <c r="Q23291" s="6">
        <v>0</v>
      </c>
      <c r="R23291" s="6">
        <v>0</v>
      </c>
      <c r="S23291" s="6">
        <v>1</v>
      </c>
      <c r="T23291" s="6">
        <v>0</v>
      </c>
      <c r="U23291" s="6">
        <v>0</v>
      </c>
      <c r="V23291" s="6">
        <v>0</v>
      </c>
      <c r="W23291" s="6">
        <v>0</v>
      </c>
      <c r="X23291" s="6">
        <v>2</v>
      </c>
      <c r="Y23291" s="6">
        <v>29205</v>
      </c>
      <c r="Z23291" s="6">
        <v>851.21</v>
      </c>
      <c r="AA23291" s="7" t="s">
        <v>1988</v>
      </c>
      <c r="AB23291" s="7" t="s">
        <v>1989</v>
      </c>
      <c r="AC23291" s="6" t="s">
        <v>144</v>
      </c>
      <c r="AD23291" s="8">
        <v>46060</v>
      </c>
      <c r="AE23291" s="6">
        <v>5</v>
      </c>
      <c r="AF23291" s="7"/>
      <c r="AG23291" s="6">
        <v>0</v>
      </c>
      <c r="AH23291" s="6">
        <v>1</v>
      </c>
      <c r="AI23291" s="6">
        <v>0</v>
      </c>
      <c r="AJ23291" s="7" t="s">
        <v>2020</v>
      </c>
      <c r="AK23291" s="7" t="s">
        <v>2159</v>
      </c>
    </row>
    <row r="23292" spans="1:37">
      <c r="A23292" s="7" t="s">
        <v>33199</v>
      </c>
      <c r="B23292" s="7" t="s">
        <v>1384</v>
      </c>
      <c r="C23292" s="7" t="s">
        <v>4218</v>
      </c>
      <c r="D23292" s="7" t="s">
        <v>4219</v>
      </c>
      <c r="E23292" s="7" t="s">
        <v>2502</v>
      </c>
      <c r="F23292" s="7" t="s">
        <v>83</v>
      </c>
      <c r="G23292" s="7" t="s">
        <v>8898</v>
      </c>
      <c r="H23292" s="7" t="s">
        <v>27363</v>
      </c>
      <c r="I23292" s="7" t="s">
        <v>1370</v>
      </c>
      <c r="J23292" s="7" t="s">
        <v>1370</v>
      </c>
      <c r="K23292" s="7" t="s">
        <v>1387</v>
      </c>
      <c r="L23292" s="7" t="s">
        <v>1387</v>
      </c>
      <c r="M23292" s="7" t="s">
        <v>6591</v>
      </c>
      <c r="N23292" s="6">
        <v>0</v>
      </c>
      <c r="O23292" s="6">
        <v>0</v>
      </c>
      <c r="P23292" s="6">
        <v>0</v>
      </c>
      <c r="Q23292" s="6">
        <v>0</v>
      </c>
      <c r="R23292" s="6">
        <v>0</v>
      </c>
      <c r="S23292" s="6">
        <v>1</v>
      </c>
      <c r="T23292" s="6">
        <v>0</v>
      </c>
      <c r="U23292" s="6">
        <v>0</v>
      </c>
      <c r="V23292" s="6">
        <v>0</v>
      </c>
      <c r="W23292" s="6">
        <v>0</v>
      </c>
      <c r="X23292" s="6">
        <v>2</v>
      </c>
      <c r="Y23292" s="6">
        <v>29205</v>
      </c>
      <c r="Z23292" s="6">
        <v>851.21</v>
      </c>
      <c r="AA23292" s="7" t="s">
        <v>1988</v>
      </c>
      <c r="AB23292" s="7" t="s">
        <v>1989</v>
      </c>
      <c r="AC23292" s="6" t="s">
        <v>144</v>
      </c>
      <c r="AD23292" s="8">
        <v>46060</v>
      </c>
      <c r="AE23292" s="6">
        <v>5</v>
      </c>
      <c r="AF23292" s="7"/>
      <c r="AG23292" s="6">
        <v>0</v>
      </c>
      <c r="AH23292" s="6">
        <v>1</v>
      </c>
      <c r="AI23292" s="6">
        <v>0</v>
      </c>
      <c r="AJ23292" s="7" t="s">
        <v>2020</v>
      </c>
      <c r="AK23292" s="7" t="s">
        <v>2159</v>
      </c>
    </row>
    <row r="23293" spans="1:37">
      <c r="A23293" s="7" t="s">
        <v>33200</v>
      </c>
      <c r="B23293" s="7" t="s">
        <v>1368</v>
      </c>
      <c r="C23293" s="7" t="s">
        <v>4008</v>
      </c>
      <c r="D23293" s="7" t="s">
        <v>4009</v>
      </c>
      <c r="E23293" s="7" t="s">
        <v>1452</v>
      </c>
      <c r="F23293" s="7" t="s">
        <v>83</v>
      </c>
      <c r="G23293" s="7" t="s">
        <v>8898</v>
      </c>
      <c r="H23293" s="7" t="s">
        <v>27363</v>
      </c>
      <c r="I23293" s="7" t="s">
        <v>1370</v>
      </c>
      <c r="J23293" s="7" t="s">
        <v>1370</v>
      </c>
      <c r="K23293" s="7" t="s">
        <v>1380</v>
      </c>
      <c r="L23293" s="7" t="s">
        <v>1380</v>
      </c>
      <c r="M23293" s="7" t="s">
        <v>27170</v>
      </c>
      <c r="N23293" s="6">
        <v>0</v>
      </c>
      <c r="O23293" s="6">
        <v>0</v>
      </c>
      <c r="P23293" s="6">
        <v>0</v>
      </c>
      <c r="Q23293" s="6">
        <v>0</v>
      </c>
      <c r="R23293" s="6">
        <v>0</v>
      </c>
      <c r="S23293" s="6">
        <v>1</v>
      </c>
      <c r="T23293" s="6">
        <v>0</v>
      </c>
      <c r="U23293" s="6">
        <v>0</v>
      </c>
      <c r="V23293" s="6">
        <v>0</v>
      </c>
      <c r="W23293" s="6">
        <v>0</v>
      </c>
      <c r="X23293" s="6">
        <v>2</v>
      </c>
      <c r="Y23293" s="6">
        <v>29760</v>
      </c>
      <c r="Z23293" s="6">
        <v>752.88</v>
      </c>
      <c r="AA23293" s="7" t="s">
        <v>1988</v>
      </c>
      <c r="AB23293" s="7" t="s">
        <v>1989</v>
      </c>
      <c r="AC23293" s="6" t="s">
        <v>144</v>
      </c>
      <c r="AD23293" s="8">
        <v>46060</v>
      </c>
      <c r="AE23293" s="6">
        <v>5</v>
      </c>
      <c r="AF23293" s="7"/>
      <c r="AG23293" s="6">
        <v>0</v>
      </c>
      <c r="AH23293" s="6">
        <v>1</v>
      </c>
      <c r="AI23293" s="6">
        <v>0</v>
      </c>
      <c r="AJ23293" s="7" t="s">
        <v>2017</v>
      </c>
      <c r="AK23293" s="7" t="s">
        <v>2159</v>
      </c>
    </row>
    <row r="23294" spans="1:37">
      <c r="A23294" s="7" t="s">
        <v>33201</v>
      </c>
      <c r="B23294" s="7" t="s">
        <v>1368</v>
      </c>
      <c r="C23294" s="7" t="s">
        <v>4008</v>
      </c>
      <c r="D23294" s="7" t="s">
        <v>4009</v>
      </c>
      <c r="E23294" s="7" t="s">
        <v>1452</v>
      </c>
      <c r="F23294" s="7" t="s">
        <v>83</v>
      </c>
      <c r="G23294" s="7" t="s">
        <v>8898</v>
      </c>
      <c r="H23294" s="7" t="s">
        <v>27363</v>
      </c>
      <c r="I23294" s="7" t="s">
        <v>1370</v>
      </c>
      <c r="J23294" s="7" t="s">
        <v>1370</v>
      </c>
      <c r="K23294" s="7" t="s">
        <v>1380</v>
      </c>
      <c r="L23294" s="7" t="s">
        <v>1380</v>
      </c>
      <c r="M23294" s="7" t="s">
        <v>27170</v>
      </c>
      <c r="N23294" s="6">
        <v>0</v>
      </c>
      <c r="O23294" s="6">
        <v>0</v>
      </c>
      <c r="P23294" s="6">
        <v>0</v>
      </c>
      <c r="Q23294" s="6">
        <v>0</v>
      </c>
      <c r="R23294" s="6">
        <v>0</v>
      </c>
      <c r="S23294" s="6">
        <v>1</v>
      </c>
      <c r="T23294" s="6">
        <v>0</v>
      </c>
      <c r="U23294" s="6">
        <v>0</v>
      </c>
      <c r="V23294" s="6">
        <v>0</v>
      </c>
      <c r="W23294" s="6">
        <v>0</v>
      </c>
      <c r="X23294" s="6">
        <v>2</v>
      </c>
      <c r="Y23294" s="6">
        <v>29760</v>
      </c>
      <c r="Z23294" s="6">
        <v>752.88</v>
      </c>
      <c r="AA23294" s="7" t="s">
        <v>1988</v>
      </c>
      <c r="AB23294" s="7" t="s">
        <v>1989</v>
      </c>
      <c r="AC23294" s="6" t="s">
        <v>144</v>
      </c>
      <c r="AD23294" s="8">
        <v>46060</v>
      </c>
      <c r="AE23294" s="6">
        <v>5</v>
      </c>
      <c r="AF23294" s="7"/>
      <c r="AG23294" s="6">
        <v>0</v>
      </c>
      <c r="AH23294" s="6">
        <v>1</v>
      </c>
      <c r="AI23294" s="6">
        <v>0</v>
      </c>
      <c r="AJ23294" s="7" t="s">
        <v>2017</v>
      </c>
      <c r="AK23294" s="7" t="s">
        <v>2159</v>
      </c>
    </row>
    <row r="23295" spans="1:37">
      <c r="A23295" s="7" t="s">
        <v>33202</v>
      </c>
      <c r="B23295" s="7" t="s">
        <v>1368</v>
      </c>
      <c r="C23295" s="7" t="s">
        <v>4008</v>
      </c>
      <c r="D23295" s="7" t="s">
        <v>4009</v>
      </c>
      <c r="E23295" s="7" t="s">
        <v>1452</v>
      </c>
      <c r="F23295" s="7" t="s">
        <v>83</v>
      </c>
      <c r="G23295" s="7" t="s">
        <v>8898</v>
      </c>
      <c r="H23295" s="7" t="s">
        <v>27363</v>
      </c>
      <c r="I23295" s="7" t="s">
        <v>1370</v>
      </c>
      <c r="J23295" s="7" t="s">
        <v>1370</v>
      </c>
      <c r="K23295" s="7" t="s">
        <v>1380</v>
      </c>
      <c r="L23295" s="7" t="s">
        <v>1380</v>
      </c>
      <c r="M23295" s="7" t="s">
        <v>27170</v>
      </c>
      <c r="N23295" s="6">
        <v>0</v>
      </c>
      <c r="O23295" s="6">
        <v>0</v>
      </c>
      <c r="P23295" s="6">
        <v>0</v>
      </c>
      <c r="Q23295" s="6">
        <v>0</v>
      </c>
      <c r="R23295" s="6">
        <v>0</v>
      </c>
      <c r="S23295" s="6">
        <v>1</v>
      </c>
      <c r="T23295" s="6">
        <v>0</v>
      </c>
      <c r="U23295" s="6">
        <v>0</v>
      </c>
      <c r="V23295" s="6">
        <v>0</v>
      </c>
      <c r="W23295" s="6">
        <v>0</v>
      </c>
      <c r="X23295" s="6">
        <v>2</v>
      </c>
      <c r="Y23295" s="6">
        <v>29760</v>
      </c>
      <c r="Z23295" s="6">
        <v>752.88</v>
      </c>
      <c r="AA23295" s="7" t="s">
        <v>1988</v>
      </c>
      <c r="AB23295" s="7" t="s">
        <v>1989</v>
      </c>
      <c r="AC23295" s="6" t="s">
        <v>144</v>
      </c>
      <c r="AD23295" s="8">
        <v>46060</v>
      </c>
      <c r="AE23295" s="6">
        <v>5</v>
      </c>
      <c r="AF23295" s="7"/>
      <c r="AG23295" s="6">
        <v>0</v>
      </c>
      <c r="AH23295" s="6">
        <v>1</v>
      </c>
      <c r="AI23295" s="6">
        <v>0</v>
      </c>
      <c r="AJ23295" s="7" t="s">
        <v>2017</v>
      </c>
      <c r="AK23295" s="7" t="s">
        <v>2159</v>
      </c>
    </row>
    <row r="23296" spans="1:37">
      <c r="A23296" s="7" t="s">
        <v>33203</v>
      </c>
      <c r="B23296" s="7" t="s">
        <v>1368</v>
      </c>
      <c r="C23296" s="7" t="s">
        <v>4008</v>
      </c>
      <c r="D23296" s="7" t="s">
        <v>4009</v>
      </c>
      <c r="E23296" s="7" t="s">
        <v>1452</v>
      </c>
      <c r="F23296" s="7" t="s">
        <v>83</v>
      </c>
      <c r="G23296" s="7" t="s">
        <v>8898</v>
      </c>
      <c r="H23296" s="7" t="s">
        <v>27363</v>
      </c>
      <c r="I23296" s="7" t="s">
        <v>1370</v>
      </c>
      <c r="J23296" s="7" t="s">
        <v>1370</v>
      </c>
      <c r="K23296" s="7" t="s">
        <v>1380</v>
      </c>
      <c r="L23296" s="7" t="s">
        <v>1380</v>
      </c>
      <c r="M23296" s="7" t="s">
        <v>27170</v>
      </c>
      <c r="N23296" s="6">
        <v>0</v>
      </c>
      <c r="O23296" s="6">
        <v>0</v>
      </c>
      <c r="P23296" s="6">
        <v>0</v>
      </c>
      <c r="Q23296" s="6">
        <v>0</v>
      </c>
      <c r="R23296" s="6">
        <v>0</v>
      </c>
      <c r="S23296" s="6">
        <v>1</v>
      </c>
      <c r="T23296" s="6">
        <v>0</v>
      </c>
      <c r="U23296" s="6">
        <v>0</v>
      </c>
      <c r="V23296" s="6">
        <v>0</v>
      </c>
      <c r="W23296" s="6">
        <v>0</v>
      </c>
      <c r="X23296" s="6">
        <v>2</v>
      </c>
      <c r="Y23296" s="6">
        <v>29760</v>
      </c>
      <c r="Z23296" s="6">
        <v>752.88</v>
      </c>
      <c r="AA23296" s="7" t="s">
        <v>1988</v>
      </c>
      <c r="AB23296" s="7" t="s">
        <v>1989</v>
      </c>
      <c r="AC23296" s="6" t="s">
        <v>144</v>
      </c>
      <c r="AD23296" s="8">
        <v>46060</v>
      </c>
      <c r="AE23296" s="6">
        <v>5</v>
      </c>
      <c r="AF23296" s="7"/>
      <c r="AG23296" s="6">
        <v>0</v>
      </c>
      <c r="AH23296" s="6">
        <v>1</v>
      </c>
      <c r="AI23296" s="6">
        <v>0</v>
      </c>
      <c r="AJ23296" s="7" t="s">
        <v>2017</v>
      </c>
      <c r="AK23296" s="7" t="s">
        <v>2159</v>
      </c>
    </row>
    <row r="23297" spans="1:37">
      <c r="A23297" s="7" t="s">
        <v>33204</v>
      </c>
      <c r="B23297" s="7" t="s">
        <v>1368</v>
      </c>
      <c r="C23297" s="7" t="s">
        <v>6632</v>
      </c>
      <c r="D23297" s="7" t="s">
        <v>6633</v>
      </c>
      <c r="E23297" s="7" t="s">
        <v>4171</v>
      </c>
      <c r="F23297" s="7" t="s">
        <v>83</v>
      </c>
      <c r="G23297" s="7" t="s">
        <v>8898</v>
      </c>
      <c r="H23297" s="7" t="s">
        <v>27363</v>
      </c>
      <c r="I23297" s="7" t="s">
        <v>1370</v>
      </c>
      <c r="J23297" s="7" t="s">
        <v>1370</v>
      </c>
      <c r="K23297" s="7" t="s">
        <v>1371</v>
      </c>
      <c r="L23297" s="7" t="s">
        <v>1371</v>
      </c>
      <c r="M23297" s="7" t="s">
        <v>1627</v>
      </c>
      <c r="N23297" s="6">
        <v>0</v>
      </c>
      <c r="O23297" s="6">
        <v>0</v>
      </c>
      <c r="P23297" s="6">
        <v>0</v>
      </c>
      <c r="Q23297" s="6">
        <v>1</v>
      </c>
      <c r="R23297" s="6">
        <v>0</v>
      </c>
      <c r="S23297" s="6">
        <v>0</v>
      </c>
      <c r="T23297" s="6">
        <v>0</v>
      </c>
      <c r="U23297" s="6">
        <v>0</v>
      </c>
      <c r="V23297" s="6">
        <v>0</v>
      </c>
      <c r="W23297" s="6">
        <v>0</v>
      </c>
      <c r="X23297" s="6">
        <v>2</v>
      </c>
      <c r="Y23297" s="6">
        <v>14200</v>
      </c>
      <c r="Z23297" s="6">
        <v>1263.95</v>
      </c>
      <c r="AA23297" s="7" t="s">
        <v>1988</v>
      </c>
      <c r="AB23297" s="7" t="s">
        <v>1989</v>
      </c>
      <c r="AC23297" s="6" t="s">
        <v>144</v>
      </c>
      <c r="AD23297" s="8">
        <v>46060</v>
      </c>
      <c r="AE23297" s="6">
        <v>5</v>
      </c>
      <c r="AF23297" s="7"/>
      <c r="AG23297" s="6">
        <v>1</v>
      </c>
      <c r="AH23297" s="6">
        <v>0</v>
      </c>
      <c r="AI23297" s="6">
        <v>0</v>
      </c>
      <c r="AJ23297" s="7"/>
      <c r="AK23297" s="7" t="s">
        <v>2159</v>
      </c>
    </row>
    <row r="23298" spans="1:37">
      <c r="A23298" s="7" t="s">
        <v>33205</v>
      </c>
      <c r="B23298" s="7" t="s">
        <v>1368</v>
      </c>
      <c r="C23298" s="7" t="s">
        <v>6632</v>
      </c>
      <c r="D23298" s="7" t="s">
        <v>6633</v>
      </c>
      <c r="E23298" s="7" t="s">
        <v>4171</v>
      </c>
      <c r="F23298" s="7" t="s">
        <v>83</v>
      </c>
      <c r="G23298" s="7" t="s">
        <v>8898</v>
      </c>
      <c r="H23298" s="7" t="s">
        <v>27363</v>
      </c>
      <c r="I23298" s="7" t="s">
        <v>1370</v>
      </c>
      <c r="J23298" s="7" t="s">
        <v>1370</v>
      </c>
      <c r="K23298" s="7" t="s">
        <v>1371</v>
      </c>
      <c r="L23298" s="7" t="s">
        <v>1371</v>
      </c>
      <c r="M23298" s="7" t="s">
        <v>1627</v>
      </c>
      <c r="N23298" s="6">
        <v>0</v>
      </c>
      <c r="O23298" s="6">
        <v>0</v>
      </c>
      <c r="P23298" s="6">
        <v>0</v>
      </c>
      <c r="Q23298" s="6">
        <v>1</v>
      </c>
      <c r="R23298" s="6">
        <v>0</v>
      </c>
      <c r="S23298" s="6">
        <v>0</v>
      </c>
      <c r="T23298" s="6">
        <v>0</v>
      </c>
      <c r="U23298" s="6">
        <v>0</v>
      </c>
      <c r="V23298" s="6">
        <v>0</v>
      </c>
      <c r="W23298" s="6">
        <v>0</v>
      </c>
      <c r="X23298" s="6">
        <v>2</v>
      </c>
      <c r="Y23298" s="6">
        <v>14200</v>
      </c>
      <c r="Z23298" s="6">
        <v>1263.95</v>
      </c>
      <c r="AA23298" s="7" t="s">
        <v>1988</v>
      </c>
      <c r="AB23298" s="7" t="s">
        <v>1989</v>
      </c>
      <c r="AC23298" s="6" t="s">
        <v>144</v>
      </c>
      <c r="AD23298" s="8">
        <v>46060</v>
      </c>
      <c r="AE23298" s="6">
        <v>5</v>
      </c>
      <c r="AF23298" s="7"/>
      <c r="AG23298" s="6">
        <v>1</v>
      </c>
      <c r="AH23298" s="6">
        <v>0</v>
      </c>
      <c r="AI23298" s="6">
        <v>0</v>
      </c>
      <c r="AJ23298" s="7"/>
      <c r="AK23298" s="7" t="s">
        <v>2159</v>
      </c>
    </row>
    <row r="23299" spans="1:37">
      <c r="A23299" s="7" t="s">
        <v>33206</v>
      </c>
      <c r="B23299" s="7" t="s">
        <v>1368</v>
      </c>
      <c r="C23299" s="7" t="s">
        <v>6632</v>
      </c>
      <c r="D23299" s="7" t="s">
        <v>6633</v>
      </c>
      <c r="E23299" s="7" t="s">
        <v>4171</v>
      </c>
      <c r="F23299" s="7" t="s">
        <v>83</v>
      </c>
      <c r="G23299" s="7" t="s">
        <v>8898</v>
      </c>
      <c r="H23299" s="7" t="s">
        <v>27363</v>
      </c>
      <c r="I23299" s="7" t="s">
        <v>1370</v>
      </c>
      <c r="J23299" s="7" t="s">
        <v>1370</v>
      </c>
      <c r="K23299" s="7" t="s">
        <v>1371</v>
      </c>
      <c r="L23299" s="7" t="s">
        <v>1371</v>
      </c>
      <c r="M23299" s="7" t="s">
        <v>1627</v>
      </c>
      <c r="N23299" s="6">
        <v>0</v>
      </c>
      <c r="O23299" s="6">
        <v>0</v>
      </c>
      <c r="P23299" s="6">
        <v>0</v>
      </c>
      <c r="Q23299" s="6">
        <v>1</v>
      </c>
      <c r="R23299" s="6">
        <v>0</v>
      </c>
      <c r="S23299" s="6">
        <v>0</v>
      </c>
      <c r="T23299" s="6">
        <v>0</v>
      </c>
      <c r="U23299" s="6">
        <v>0</v>
      </c>
      <c r="V23299" s="6">
        <v>0</v>
      </c>
      <c r="W23299" s="6">
        <v>0</v>
      </c>
      <c r="X23299" s="6">
        <v>2</v>
      </c>
      <c r="Y23299" s="6">
        <v>14200</v>
      </c>
      <c r="Z23299" s="6">
        <v>1263.95</v>
      </c>
      <c r="AA23299" s="7" t="s">
        <v>1988</v>
      </c>
      <c r="AB23299" s="7" t="s">
        <v>1989</v>
      </c>
      <c r="AC23299" s="6" t="s">
        <v>144</v>
      </c>
      <c r="AD23299" s="8">
        <v>46060</v>
      </c>
      <c r="AE23299" s="6">
        <v>5</v>
      </c>
      <c r="AF23299" s="7"/>
      <c r="AG23299" s="6">
        <v>1</v>
      </c>
      <c r="AH23299" s="6">
        <v>0</v>
      </c>
      <c r="AI23299" s="6">
        <v>0</v>
      </c>
      <c r="AJ23299" s="7"/>
      <c r="AK23299" s="7" t="s">
        <v>2159</v>
      </c>
    </row>
    <row r="23300" spans="1:37">
      <c r="A23300" s="7" t="s">
        <v>33207</v>
      </c>
      <c r="B23300" s="7" t="s">
        <v>1368</v>
      </c>
      <c r="C23300" s="7" t="s">
        <v>6632</v>
      </c>
      <c r="D23300" s="7" t="s">
        <v>6633</v>
      </c>
      <c r="E23300" s="7" t="s">
        <v>4171</v>
      </c>
      <c r="F23300" s="7" t="s">
        <v>83</v>
      </c>
      <c r="G23300" s="7" t="s">
        <v>8898</v>
      </c>
      <c r="H23300" s="7" t="s">
        <v>27363</v>
      </c>
      <c r="I23300" s="7" t="s">
        <v>1370</v>
      </c>
      <c r="J23300" s="7" t="s">
        <v>1370</v>
      </c>
      <c r="K23300" s="7" t="s">
        <v>1371</v>
      </c>
      <c r="L23300" s="7" t="s">
        <v>1371</v>
      </c>
      <c r="M23300" s="7" t="s">
        <v>1627</v>
      </c>
      <c r="N23300" s="6">
        <v>0</v>
      </c>
      <c r="O23300" s="6">
        <v>0</v>
      </c>
      <c r="P23300" s="6">
        <v>0</v>
      </c>
      <c r="Q23300" s="6">
        <v>1</v>
      </c>
      <c r="R23300" s="6">
        <v>0</v>
      </c>
      <c r="S23300" s="6">
        <v>0</v>
      </c>
      <c r="T23300" s="6">
        <v>0</v>
      </c>
      <c r="U23300" s="6">
        <v>0</v>
      </c>
      <c r="V23300" s="6">
        <v>0</v>
      </c>
      <c r="W23300" s="6">
        <v>0</v>
      </c>
      <c r="X23300" s="6">
        <v>2</v>
      </c>
      <c r="Y23300" s="6">
        <v>14200</v>
      </c>
      <c r="Z23300" s="6">
        <v>1263.95</v>
      </c>
      <c r="AA23300" s="7" t="s">
        <v>1988</v>
      </c>
      <c r="AB23300" s="7" t="s">
        <v>1989</v>
      </c>
      <c r="AC23300" s="6" t="s">
        <v>144</v>
      </c>
      <c r="AD23300" s="8">
        <v>46060</v>
      </c>
      <c r="AE23300" s="6">
        <v>5</v>
      </c>
      <c r="AF23300" s="7"/>
      <c r="AG23300" s="6">
        <v>1</v>
      </c>
      <c r="AH23300" s="6">
        <v>0</v>
      </c>
      <c r="AI23300" s="6">
        <v>0</v>
      </c>
      <c r="AJ23300" s="7"/>
      <c r="AK23300" s="7" t="s">
        <v>2159</v>
      </c>
    </row>
    <row r="23301" spans="1:37">
      <c r="A23301" s="7" t="s">
        <v>33208</v>
      </c>
      <c r="B23301" s="7" t="s">
        <v>1384</v>
      </c>
      <c r="C23301" s="7" t="s">
        <v>4457</v>
      </c>
      <c r="D23301" s="7" t="s">
        <v>4458</v>
      </c>
      <c r="E23301" s="7" t="s">
        <v>4171</v>
      </c>
      <c r="F23301" s="7" t="s">
        <v>83</v>
      </c>
      <c r="G23301" s="7" t="s">
        <v>8898</v>
      </c>
      <c r="H23301" s="7" t="s">
        <v>27363</v>
      </c>
      <c r="I23301" s="7" t="s">
        <v>1370</v>
      </c>
      <c r="J23301" s="7" t="s">
        <v>1370</v>
      </c>
      <c r="K23301" s="7" t="s">
        <v>1371</v>
      </c>
      <c r="L23301" s="7" t="s">
        <v>1371</v>
      </c>
      <c r="M23301" s="7" t="s">
        <v>1627</v>
      </c>
      <c r="N23301" s="6">
        <v>0</v>
      </c>
      <c r="O23301" s="6">
        <v>0</v>
      </c>
      <c r="P23301" s="6">
        <v>0</v>
      </c>
      <c r="Q23301" s="6">
        <v>1</v>
      </c>
      <c r="R23301" s="6">
        <v>0</v>
      </c>
      <c r="S23301" s="6">
        <v>0</v>
      </c>
      <c r="T23301" s="6">
        <v>0</v>
      </c>
      <c r="U23301" s="6">
        <v>0</v>
      </c>
      <c r="V23301" s="6">
        <v>0</v>
      </c>
      <c r="W23301" s="6">
        <v>0</v>
      </c>
      <c r="X23301" s="6">
        <v>2</v>
      </c>
      <c r="Y23301" s="6">
        <v>14200</v>
      </c>
      <c r="Z23301" s="6">
        <v>5955.44</v>
      </c>
      <c r="AA23301" s="7" t="s">
        <v>1988</v>
      </c>
      <c r="AB23301" s="7" t="s">
        <v>1989</v>
      </c>
      <c r="AC23301" s="6" t="s">
        <v>144</v>
      </c>
      <c r="AD23301" s="8">
        <v>46060</v>
      </c>
      <c r="AE23301" s="6">
        <v>5</v>
      </c>
      <c r="AF23301" s="7"/>
      <c r="AG23301" s="6">
        <v>1</v>
      </c>
      <c r="AH23301" s="6">
        <v>0</v>
      </c>
      <c r="AI23301" s="6">
        <v>0</v>
      </c>
      <c r="AJ23301" s="7"/>
      <c r="AK23301" s="7" t="s">
        <v>2159</v>
      </c>
    </row>
    <row r="23302" spans="1:37">
      <c r="A23302" s="7" t="s">
        <v>33209</v>
      </c>
      <c r="B23302" s="7" t="s">
        <v>1384</v>
      </c>
      <c r="C23302" s="7" t="s">
        <v>4457</v>
      </c>
      <c r="D23302" s="7" t="s">
        <v>4458</v>
      </c>
      <c r="E23302" s="7" t="s">
        <v>4171</v>
      </c>
      <c r="F23302" s="7" t="s">
        <v>83</v>
      </c>
      <c r="G23302" s="7" t="s">
        <v>8898</v>
      </c>
      <c r="H23302" s="7" t="s">
        <v>27363</v>
      </c>
      <c r="I23302" s="7" t="s">
        <v>1370</v>
      </c>
      <c r="J23302" s="7" t="s">
        <v>1370</v>
      </c>
      <c r="K23302" s="7" t="s">
        <v>1371</v>
      </c>
      <c r="L23302" s="7" t="s">
        <v>1371</v>
      </c>
      <c r="M23302" s="7" t="s">
        <v>1627</v>
      </c>
      <c r="N23302" s="6">
        <v>0</v>
      </c>
      <c r="O23302" s="6">
        <v>0</v>
      </c>
      <c r="P23302" s="6">
        <v>0</v>
      </c>
      <c r="Q23302" s="6">
        <v>1</v>
      </c>
      <c r="R23302" s="6">
        <v>0</v>
      </c>
      <c r="S23302" s="6">
        <v>0</v>
      </c>
      <c r="T23302" s="6">
        <v>0</v>
      </c>
      <c r="U23302" s="6">
        <v>0</v>
      </c>
      <c r="V23302" s="6">
        <v>0</v>
      </c>
      <c r="W23302" s="6">
        <v>0</v>
      </c>
      <c r="X23302" s="6">
        <v>2</v>
      </c>
      <c r="Y23302" s="6">
        <v>14200</v>
      </c>
      <c r="Z23302" s="6">
        <v>5955.44</v>
      </c>
      <c r="AA23302" s="7" t="s">
        <v>1988</v>
      </c>
      <c r="AB23302" s="7" t="s">
        <v>1989</v>
      </c>
      <c r="AC23302" s="6" t="s">
        <v>144</v>
      </c>
      <c r="AD23302" s="8">
        <v>46060</v>
      </c>
      <c r="AE23302" s="6">
        <v>5</v>
      </c>
      <c r="AF23302" s="7"/>
      <c r="AG23302" s="6">
        <v>1</v>
      </c>
      <c r="AH23302" s="6">
        <v>0</v>
      </c>
      <c r="AI23302" s="6">
        <v>0</v>
      </c>
      <c r="AJ23302" s="7"/>
      <c r="AK23302" s="7" t="s">
        <v>2159</v>
      </c>
    </row>
    <row r="23303" spans="1:37">
      <c r="A23303" s="7" t="s">
        <v>33210</v>
      </c>
      <c r="B23303" s="7" t="s">
        <v>1368</v>
      </c>
      <c r="C23303" s="7" t="s">
        <v>6632</v>
      </c>
      <c r="D23303" s="7" t="s">
        <v>6633</v>
      </c>
      <c r="E23303" s="7" t="s">
        <v>4171</v>
      </c>
      <c r="F23303" s="7" t="s">
        <v>83</v>
      </c>
      <c r="G23303" s="7" t="s">
        <v>8898</v>
      </c>
      <c r="H23303" s="7" t="s">
        <v>27363</v>
      </c>
      <c r="I23303" s="7" t="s">
        <v>1370</v>
      </c>
      <c r="J23303" s="7" t="s">
        <v>1370</v>
      </c>
      <c r="K23303" s="7" t="s">
        <v>1386</v>
      </c>
      <c r="L23303" s="7" t="s">
        <v>1386</v>
      </c>
      <c r="M23303" s="7" t="s">
        <v>1627</v>
      </c>
      <c r="N23303" s="6">
        <v>0</v>
      </c>
      <c r="O23303" s="6">
        <v>0</v>
      </c>
      <c r="P23303" s="6">
        <v>0</v>
      </c>
      <c r="Q23303" s="6">
        <v>1</v>
      </c>
      <c r="R23303" s="6">
        <v>0</v>
      </c>
      <c r="S23303" s="6">
        <v>0</v>
      </c>
      <c r="T23303" s="6">
        <v>0</v>
      </c>
      <c r="U23303" s="6">
        <v>0</v>
      </c>
      <c r="V23303" s="6">
        <v>0</v>
      </c>
      <c r="W23303" s="6">
        <v>0</v>
      </c>
      <c r="X23303" s="6">
        <v>2</v>
      </c>
      <c r="Y23303" s="6">
        <v>14200</v>
      </c>
      <c r="Z23303" s="6">
        <v>1256.6600000000001</v>
      </c>
      <c r="AA23303" s="7" t="s">
        <v>1988</v>
      </c>
      <c r="AB23303" s="7" t="s">
        <v>1989</v>
      </c>
      <c r="AC23303" s="6" t="s">
        <v>144</v>
      </c>
      <c r="AD23303" s="8">
        <v>46060</v>
      </c>
      <c r="AE23303" s="6">
        <v>5</v>
      </c>
      <c r="AF23303" s="7"/>
      <c r="AG23303" s="6">
        <v>1</v>
      </c>
      <c r="AH23303" s="6">
        <v>0</v>
      </c>
      <c r="AI23303" s="6">
        <v>0</v>
      </c>
      <c r="AJ23303" s="7"/>
      <c r="AK23303" s="7" t="s">
        <v>2159</v>
      </c>
    </row>
    <row r="23304" spans="1:37">
      <c r="A23304" s="7" t="s">
        <v>33211</v>
      </c>
      <c r="B23304" s="7" t="s">
        <v>1368</v>
      </c>
      <c r="C23304" s="7" t="s">
        <v>6632</v>
      </c>
      <c r="D23304" s="7" t="s">
        <v>6633</v>
      </c>
      <c r="E23304" s="7" t="s">
        <v>4171</v>
      </c>
      <c r="F23304" s="7" t="s">
        <v>83</v>
      </c>
      <c r="G23304" s="7" t="s">
        <v>8898</v>
      </c>
      <c r="H23304" s="7" t="s">
        <v>27363</v>
      </c>
      <c r="I23304" s="7" t="s">
        <v>1370</v>
      </c>
      <c r="J23304" s="7" t="s">
        <v>1370</v>
      </c>
      <c r="K23304" s="7" t="s">
        <v>1386</v>
      </c>
      <c r="L23304" s="7" t="s">
        <v>1386</v>
      </c>
      <c r="M23304" s="7" t="s">
        <v>1627</v>
      </c>
      <c r="N23304" s="6">
        <v>0</v>
      </c>
      <c r="O23304" s="6">
        <v>0</v>
      </c>
      <c r="P23304" s="6">
        <v>0</v>
      </c>
      <c r="Q23304" s="6">
        <v>1</v>
      </c>
      <c r="R23304" s="6">
        <v>0</v>
      </c>
      <c r="S23304" s="6">
        <v>0</v>
      </c>
      <c r="T23304" s="6">
        <v>0</v>
      </c>
      <c r="U23304" s="6">
        <v>0</v>
      </c>
      <c r="V23304" s="6">
        <v>0</v>
      </c>
      <c r="W23304" s="6">
        <v>0</v>
      </c>
      <c r="X23304" s="6">
        <v>2</v>
      </c>
      <c r="Y23304" s="6">
        <v>14200</v>
      </c>
      <c r="Z23304" s="6">
        <v>1256.6600000000001</v>
      </c>
      <c r="AA23304" s="7" t="s">
        <v>1988</v>
      </c>
      <c r="AB23304" s="7" t="s">
        <v>1989</v>
      </c>
      <c r="AC23304" s="6" t="s">
        <v>144</v>
      </c>
      <c r="AD23304" s="8">
        <v>46060</v>
      </c>
      <c r="AE23304" s="6">
        <v>5</v>
      </c>
      <c r="AF23304" s="7"/>
      <c r="AG23304" s="6">
        <v>1</v>
      </c>
      <c r="AH23304" s="6">
        <v>0</v>
      </c>
      <c r="AI23304" s="6">
        <v>0</v>
      </c>
      <c r="AJ23304" s="7"/>
      <c r="AK23304" s="7" t="s">
        <v>2159</v>
      </c>
    </row>
    <row r="23305" spans="1:37">
      <c r="A23305" s="7" t="s">
        <v>33212</v>
      </c>
      <c r="B23305" s="7" t="s">
        <v>1368</v>
      </c>
      <c r="C23305" s="7" t="s">
        <v>4346</v>
      </c>
      <c r="D23305" s="7" t="s">
        <v>1962</v>
      </c>
      <c r="E23305" s="7" t="s">
        <v>6734</v>
      </c>
      <c r="F23305" s="7" t="s">
        <v>83</v>
      </c>
      <c r="G23305" s="7" t="s">
        <v>8898</v>
      </c>
      <c r="H23305" s="7" t="s">
        <v>27363</v>
      </c>
      <c r="I23305" s="7" t="s">
        <v>1370</v>
      </c>
      <c r="J23305" s="7" t="s">
        <v>1370</v>
      </c>
      <c r="K23305" s="7" t="s">
        <v>1371</v>
      </c>
      <c r="L23305" s="7" t="s">
        <v>1371</v>
      </c>
      <c r="M23305" s="7" t="s">
        <v>1408</v>
      </c>
      <c r="N23305" s="6">
        <v>0</v>
      </c>
      <c r="O23305" s="6">
        <v>0</v>
      </c>
      <c r="P23305" s="6">
        <v>0</v>
      </c>
      <c r="Q23305" s="6">
        <v>1</v>
      </c>
      <c r="R23305" s="6">
        <v>0</v>
      </c>
      <c r="S23305" s="6">
        <v>0</v>
      </c>
      <c r="T23305" s="6">
        <v>0</v>
      </c>
      <c r="U23305" s="6">
        <v>0</v>
      </c>
      <c r="V23305" s="6">
        <v>0</v>
      </c>
      <c r="W23305" s="6">
        <v>0</v>
      </c>
      <c r="X23305" s="6">
        <v>2</v>
      </c>
      <c r="Y23305" s="6">
        <v>21200</v>
      </c>
      <c r="Z23305" s="6">
        <v>1263.95</v>
      </c>
      <c r="AA23305" s="7" t="s">
        <v>1988</v>
      </c>
      <c r="AB23305" s="7" t="s">
        <v>1989</v>
      </c>
      <c r="AC23305" s="6" t="s">
        <v>144</v>
      </c>
      <c r="AD23305" s="8">
        <v>46060</v>
      </c>
      <c r="AE23305" s="6">
        <v>5</v>
      </c>
      <c r="AF23305" s="7"/>
      <c r="AG23305" s="6">
        <v>1</v>
      </c>
      <c r="AH23305" s="6">
        <v>0</v>
      </c>
      <c r="AI23305" s="6">
        <v>0</v>
      </c>
      <c r="AJ23305" s="7"/>
      <c r="AK23305" s="7" t="s">
        <v>2159</v>
      </c>
    </row>
    <row r="23306" spans="1:37">
      <c r="A23306" s="7" t="s">
        <v>33213</v>
      </c>
      <c r="B23306" s="7" t="s">
        <v>1368</v>
      </c>
      <c r="C23306" s="7" t="s">
        <v>4346</v>
      </c>
      <c r="D23306" s="7" t="s">
        <v>1962</v>
      </c>
      <c r="E23306" s="7" t="s">
        <v>6734</v>
      </c>
      <c r="F23306" s="7" t="s">
        <v>83</v>
      </c>
      <c r="G23306" s="7" t="s">
        <v>8898</v>
      </c>
      <c r="H23306" s="7" t="s">
        <v>27363</v>
      </c>
      <c r="I23306" s="7" t="s">
        <v>1370</v>
      </c>
      <c r="J23306" s="7" t="s">
        <v>1370</v>
      </c>
      <c r="K23306" s="7" t="s">
        <v>1371</v>
      </c>
      <c r="L23306" s="7" t="s">
        <v>1371</v>
      </c>
      <c r="M23306" s="7" t="s">
        <v>1408</v>
      </c>
      <c r="N23306" s="6">
        <v>0</v>
      </c>
      <c r="O23306" s="6">
        <v>0</v>
      </c>
      <c r="P23306" s="6">
        <v>0</v>
      </c>
      <c r="Q23306" s="6">
        <v>1</v>
      </c>
      <c r="R23306" s="6">
        <v>0</v>
      </c>
      <c r="S23306" s="6">
        <v>0</v>
      </c>
      <c r="T23306" s="6">
        <v>0</v>
      </c>
      <c r="U23306" s="6">
        <v>0</v>
      </c>
      <c r="V23306" s="6">
        <v>0</v>
      </c>
      <c r="W23306" s="6">
        <v>0</v>
      </c>
      <c r="X23306" s="6">
        <v>2</v>
      </c>
      <c r="Y23306" s="6">
        <v>21200</v>
      </c>
      <c r="Z23306" s="6">
        <v>1263.95</v>
      </c>
      <c r="AA23306" s="7" t="s">
        <v>1988</v>
      </c>
      <c r="AB23306" s="7" t="s">
        <v>1989</v>
      </c>
      <c r="AC23306" s="6" t="s">
        <v>144</v>
      </c>
      <c r="AD23306" s="8">
        <v>46060</v>
      </c>
      <c r="AE23306" s="6">
        <v>5</v>
      </c>
      <c r="AF23306" s="7"/>
      <c r="AG23306" s="6">
        <v>1</v>
      </c>
      <c r="AH23306" s="6">
        <v>0</v>
      </c>
      <c r="AI23306" s="6">
        <v>0</v>
      </c>
      <c r="AJ23306" s="7"/>
      <c r="AK23306" s="7" t="s">
        <v>2159</v>
      </c>
    </row>
    <row r="23307" spans="1:37">
      <c r="A23307" s="7" t="s">
        <v>33214</v>
      </c>
      <c r="B23307" s="7" t="s">
        <v>1368</v>
      </c>
      <c r="C23307" s="7" t="s">
        <v>4346</v>
      </c>
      <c r="D23307" s="7" t="s">
        <v>1962</v>
      </c>
      <c r="E23307" s="7" t="s">
        <v>6734</v>
      </c>
      <c r="F23307" s="7" t="s">
        <v>83</v>
      </c>
      <c r="G23307" s="7" t="s">
        <v>8898</v>
      </c>
      <c r="H23307" s="7" t="s">
        <v>27363</v>
      </c>
      <c r="I23307" s="7" t="s">
        <v>1370</v>
      </c>
      <c r="J23307" s="7" t="s">
        <v>1370</v>
      </c>
      <c r="K23307" s="7" t="s">
        <v>1371</v>
      </c>
      <c r="L23307" s="7" t="s">
        <v>1371</v>
      </c>
      <c r="M23307" s="7" t="s">
        <v>1408</v>
      </c>
      <c r="N23307" s="6">
        <v>0</v>
      </c>
      <c r="O23307" s="6">
        <v>0</v>
      </c>
      <c r="P23307" s="6">
        <v>0</v>
      </c>
      <c r="Q23307" s="6">
        <v>1</v>
      </c>
      <c r="R23307" s="6">
        <v>0</v>
      </c>
      <c r="S23307" s="6">
        <v>0</v>
      </c>
      <c r="T23307" s="6">
        <v>0</v>
      </c>
      <c r="U23307" s="6">
        <v>0</v>
      </c>
      <c r="V23307" s="6">
        <v>0</v>
      </c>
      <c r="W23307" s="6">
        <v>0</v>
      </c>
      <c r="X23307" s="6">
        <v>2</v>
      </c>
      <c r="Y23307" s="6">
        <v>21200</v>
      </c>
      <c r="Z23307" s="6">
        <v>1263.95</v>
      </c>
      <c r="AA23307" s="7" t="s">
        <v>1988</v>
      </c>
      <c r="AB23307" s="7" t="s">
        <v>1989</v>
      </c>
      <c r="AC23307" s="6" t="s">
        <v>144</v>
      </c>
      <c r="AD23307" s="8">
        <v>46060</v>
      </c>
      <c r="AE23307" s="6">
        <v>5</v>
      </c>
      <c r="AF23307" s="7"/>
      <c r="AG23307" s="6">
        <v>1</v>
      </c>
      <c r="AH23307" s="6">
        <v>0</v>
      </c>
      <c r="AI23307" s="6">
        <v>0</v>
      </c>
      <c r="AJ23307" s="7"/>
      <c r="AK23307" s="7" t="s">
        <v>2159</v>
      </c>
    </row>
    <row r="23308" spans="1:37">
      <c r="A23308" s="7" t="s">
        <v>33215</v>
      </c>
      <c r="B23308" s="7" t="s">
        <v>1368</v>
      </c>
      <c r="C23308" s="7" t="s">
        <v>4346</v>
      </c>
      <c r="D23308" s="7" t="s">
        <v>1962</v>
      </c>
      <c r="E23308" s="7" t="s">
        <v>6734</v>
      </c>
      <c r="F23308" s="7" t="s">
        <v>83</v>
      </c>
      <c r="G23308" s="7" t="s">
        <v>8898</v>
      </c>
      <c r="H23308" s="7" t="s">
        <v>27363</v>
      </c>
      <c r="I23308" s="7" t="s">
        <v>1370</v>
      </c>
      <c r="J23308" s="7" t="s">
        <v>1370</v>
      </c>
      <c r="K23308" s="7" t="s">
        <v>1380</v>
      </c>
      <c r="L23308" s="7" t="s">
        <v>1380</v>
      </c>
      <c r="M23308" s="7" t="s">
        <v>1408</v>
      </c>
      <c r="N23308" s="6">
        <v>0</v>
      </c>
      <c r="O23308" s="6">
        <v>0</v>
      </c>
      <c r="P23308" s="6">
        <v>0</v>
      </c>
      <c r="Q23308" s="6">
        <v>1</v>
      </c>
      <c r="R23308" s="6">
        <v>0</v>
      </c>
      <c r="S23308" s="6">
        <v>0</v>
      </c>
      <c r="T23308" s="6">
        <v>0</v>
      </c>
      <c r="U23308" s="6">
        <v>0</v>
      </c>
      <c r="V23308" s="6">
        <v>0</v>
      </c>
      <c r="W23308" s="6">
        <v>0</v>
      </c>
      <c r="X23308" s="6">
        <v>2</v>
      </c>
      <c r="Y23308" s="6">
        <v>21200</v>
      </c>
      <c r="Z23308" s="6">
        <v>1115.92</v>
      </c>
      <c r="AA23308" s="7" t="s">
        <v>1988</v>
      </c>
      <c r="AB23308" s="7" t="s">
        <v>1989</v>
      </c>
      <c r="AC23308" s="6" t="s">
        <v>144</v>
      </c>
      <c r="AD23308" s="8">
        <v>46060</v>
      </c>
      <c r="AE23308" s="6">
        <v>5</v>
      </c>
      <c r="AF23308" s="7"/>
      <c r="AG23308" s="6">
        <v>1</v>
      </c>
      <c r="AH23308" s="6">
        <v>0</v>
      </c>
      <c r="AI23308" s="6">
        <v>0</v>
      </c>
      <c r="AJ23308" s="7"/>
      <c r="AK23308" s="7" t="s">
        <v>2159</v>
      </c>
    </row>
    <row r="23309" spans="1:37">
      <c r="A23309" s="7" t="s">
        <v>33216</v>
      </c>
      <c r="B23309" s="7" t="s">
        <v>1368</v>
      </c>
      <c r="C23309" s="7" t="s">
        <v>4346</v>
      </c>
      <c r="D23309" s="7" t="s">
        <v>1962</v>
      </c>
      <c r="E23309" s="7" t="s">
        <v>6734</v>
      </c>
      <c r="F23309" s="7" t="s">
        <v>83</v>
      </c>
      <c r="G23309" s="7" t="s">
        <v>8898</v>
      </c>
      <c r="H23309" s="7" t="s">
        <v>27363</v>
      </c>
      <c r="I23309" s="7" t="s">
        <v>1370</v>
      </c>
      <c r="J23309" s="7" t="s">
        <v>1370</v>
      </c>
      <c r="K23309" s="7" t="s">
        <v>3096</v>
      </c>
      <c r="L23309" s="7" t="s">
        <v>3096</v>
      </c>
      <c r="M23309" s="7" t="s">
        <v>1408</v>
      </c>
      <c r="N23309" s="6">
        <v>0</v>
      </c>
      <c r="O23309" s="6">
        <v>0</v>
      </c>
      <c r="P23309" s="6">
        <v>0</v>
      </c>
      <c r="Q23309" s="6">
        <v>1</v>
      </c>
      <c r="R23309" s="6">
        <v>0</v>
      </c>
      <c r="S23309" s="6">
        <v>0</v>
      </c>
      <c r="T23309" s="6">
        <v>0</v>
      </c>
      <c r="U23309" s="6">
        <v>0</v>
      </c>
      <c r="V23309" s="6">
        <v>0</v>
      </c>
      <c r="W23309" s="6">
        <v>0</v>
      </c>
      <c r="X23309" s="6">
        <v>2</v>
      </c>
      <c r="Y23309" s="6">
        <v>21200</v>
      </c>
      <c r="Z23309" s="6">
        <v>1257.99</v>
      </c>
      <c r="AA23309" s="7" t="s">
        <v>1988</v>
      </c>
      <c r="AB23309" s="7" t="s">
        <v>1989</v>
      </c>
      <c r="AC23309" s="6" t="s">
        <v>144</v>
      </c>
      <c r="AD23309" s="8">
        <v>46060</v>
      </c>
      <c r="AE23309" s="6">
        <v>5</v>
      </c>
      <c r="AF23309" s="7"/>
      <c r="AG23309" s="6">
        <v>1</v>
      </c>
      <c r="AH23309" s="6">
        <v>0</v>
      </c>
      <c r="AI23309" s="6">
        <v>0</v>
      </c>
      <c r="AJ23309" s="7"/>
      <c r="AK23309" s="7" t="s">
        <v>2159</v>
      </c>
    </row>
    <row r="23310" spans="1:37">
      <c r="A23310" s="7" t="s">
        <v>33217</v>
      </c>
      <c r="B23310" s="7" t="s">
        <v>1368</v>
      </c>
      <c r="C23310" s="7" t="s">
        <v>4346</v>
      </c>
      <c r="D23310" s="7" t="s">
        <v>1962</v>
      </c>
      <c r="E23310" s="7" t="s">
        <v>6734</v>
      </c>
      <c r="F23310" s="7" t="s">
        <v>83</v>
      </c>
      <c r="G23310" s="7" t="s">
        <v>8898</v>
      </c>
      <c r="H23310" s="7" t="s">
        <v>27363</v>
      </c>
      <c r="I23310" s="7" t="s">
        <v>1370</v>
      </c>
      <c r="J23310" s="7" t="s">
        <v>1370</v>
      </c>
      <c r="K23310" s="7" t="s">
        <v>1387</v>
      </c>
      <c r="L23310" s="7" t="s">
        <v>1387</v>
      </c>
      <c r="M23310" s="7" t="s">
        <v>1408</v>
      </c>
      <c r="N23310" s="6">
        <v>0</v>
      </c>
      <c r="O23310" s="6">
        <v>0</v>
      </c>
      <c r="P23310" s="6">
        <v>0</v>
      </c>
      <c r="Q23310" s="6">
        <v>1</v>
      </c>
      <c r="R23310" s="6">
        <v>0</v>
      </c>
      <c r="S23310" s="6">
        <v>0</v>
      </c>
      <c r="T23310" s="6">
        <v>0</v>
      </c>
      <c r="U23310" s="6">
        <v>0</v>
      </c>
      <c r="V23310" s="6">
        <v>0</v>
      </c>
      <c r="W23310" s="6">
        <v>0</v>
      </c>
      <c r="X23310" s="6">
        <v>2</v>
      </c>
      <c r="Y23310" s="6">
        <v>21200</v>
      </c>
      <c r="Z23310" s="6">
        <v>1135.7</v>
      </c>
      <c r="AA23310" s="7" t="s">
        <v>1988</v>
      </c>
      <c r="AB23310" s="7" t="s">
        <v>1989</v>
      </c>
      <c r="AC23310" s="6" t="s">
        <v>144</v>
      </c>
      <c r="AD23310" s="8">
        <v>46060</v>
      </c>
      <c r="AE23310" s="6">
        <v>5</v>
      </c>
      <c r="AF23310" s="7"/>
      <c r="AG23310" s="6">
        <v>1</v>
      </c>
      <c r="AH23310" s="6">
        <v>0</v>
      </c>
      <c r="AI23310" s="6">
        <v>0</v>
      </c>
      <c r="AJ23310" s="7"/>
      <c r="AK23310" s="7" t="s">
        <v>2159</v>
      </c>
    </row>
    <row r="23311" spans="1:37">
      <c r="A23311" s="7" t="s">
        <v>33218</v>
      </c>
      <c r="B23311" s="7" t="s">
        <v>1368</v>
      </c>
      <c r="C23311" s="7" t="s">
        <v>4346</v>
      </c>
      <c r="D23311" s="7" t="s">
        <v>1962</v>
      </c>
      <c r="E23311" s="7" t="s">
        <v>6734</v>
      </c>
      <c r="F23311" s="7" t="s">
        <v>83</v>
      </c>
      <c r="G23311" s="7" t="s">
        <v>8898</v>
      </c>
      <c r="H23311" s="7" t="s">
        <v>27363</v>
      </c>
      <c r="I23311" s="7" t="s">
        <v>1370</v>
      </c>
      <c r="J23311" s="7" t="s">
        <v>1370</v>
      </c>
      <c r="K23311" s="7" t="s">
        <v>1387</v>
      </c>
      <c r="L23311" s="7" t="s">
        <v>1387</v>
      </c>
      <c r="M23311" s="7" t="s">
        <v>1408</v>
      </c>
      <c r="N23311" s="6">
        <v>0</v>
      </c>
      <c r="O23311" s="6">
        <v>0</v>
      </c>
      <c r="P23311" s="6">
        <v>0</v>
      </c>
      <c r="Q23311" s="6">
        <v>1</v>
      </c>
      <c r="R23311" s="6">
        <v>0</v>
      </c>
      <c r="S23311" s="6">
        <v>0</v>
      </c>
      <c r="T23311" s="6">
        <v>0</v>
      </c>
      <c r="U23311" s="6">
        <v>0</v>
      </c>
      <c r="V23311" s="6">
        <v>0</v>
      </c>
      <c r="W23311" s="6">
        <v>0</v>
      </c>
      <c r="X23311" s="6">
        <v>2</v>
      </c>
      <c r="Y23311" s="6">
        <v>21200</v>
      </c>
      <c r="Z23311" s="6">
        <v>1135.7</v>
      </c>
      <c r="AA23311" s="7" t="s">
        <v>1988</v>
      </c>
      <c r="AB23311" s="7" t="s">
        <v>1989</v>
      </c>
      <c r="AC23311" s="6" t="s">
        <v>144</v>
      </c>
      <c r="AD23311" s="8">
        <v>46060</v>
      </c>
      <c r="AE23311" s="6">
        <v>5</v>
      </c>
      <c r="AF23311" s="7"/>
      <c r="AG23311" s="6">
        <v>1</v>
      </c>
      <c r="AH23311" s="6">
        <v>0</v>
      </c>
      <c r="AI23311" s="6">
        <v>0</v>
      </c>
      <c r="AJ23311" s="7"/>
      <c r="AK23311" s="7" t="s">
        <v>2159</v>
      </c>
    </row>
    <row r="23312" spans="1:37">
      <c r="A23312" s="7" t="s">
        <v>33219</v>
      </c>
      <c r="B23312" s="7" t="s">
        <v>1368</v>
      </c>
      <c r="C23312" s="7" t="s">
        <v>4346</v>
      </c>
      <c r="D23312" s="7" t="s">
        <v>1962</v>
      </c>
      <c r="E23312" s="7" t="s">
        <v>6734</v>
      </c>
      <c r="F23312" s="7" t="s">
        <v>83</v>
      </c>
      <c r="G23312" s="7" t="s">
        <v>8898</v>
      </c>
      <c r="H23312" s="7" t="s">
        <v>27363</v>
      </c>
      <c r="I23312" s="7" t="s">
        <v>1370</v>
      </c>
      <c r="J23312" s="7" t="s">
        <v>1370</v>
      </c>
      <c r="K23312" s="7" t="s">
        <v>1387</v>
      </c>
      <c r="L23312" s="7" t="s">
        <v>1387</v>
      </c>
      <c r="M23312" s="7" t="s">
        <v>1408</v>
      </c>
      <c r="N23312" s="6">
        <v>0</v>
      </c>
      <c r="O23312" s="6">
        <v>0</v>
      </c>
      <c r="P23312" s="6">
        <v>0</v>
      </c>
      <c r="Q23312" s="6">
        <v>1</v>
      </c>
      <c r="R23312" s="6">
        <v>0</v>
      </c>
      <c r="S23312" s="6">
        <v>0</v>
      </c>
      <c r="T23312" s="6">
        <v>0</v>
      </c>
      <c r="U23312" s="6">
        <v>0</v>
      </c>
      <c r="V23312" s="6">
        <v>0</v>
      </c>
      <c r="W23312" s="6">
        <v>0</v>
      </c>
      <c r="X23312" s="6">
        <v>2</v>
      </c>
      <c r="Y23312" s="6">
        <v>21200</v>
      </c>
      <c r="Z23312" s="6">
        <v>1135.7</v>
      </c>
      <c r="AA23312" s="7" t="s">
        <v>1988</v>
      </c>
      <c r="AB23312" s="7" t="s">
        <v>1989</v>
      </c>
      <c r="AC23312" s="6" t="s">
        <v>144</v>
      </c>
      <c r="AD23312" s="8">
        <v>46060</v>
      </c>
      <c r="AE23312" s="6">
        <v>5</v>
      </c>
      <c r="AF23312" s="7"/>
      <c r="AG23312" s="6">
        <v>1</v>
      </c>
      <c r="AH23312" s="6">
        <v>0</v>
      </c>
      <c r="AI23312" s="6">
        <v>0</v>
      </c>
      <c r="AJ23312" s="7"/>
      <c r="AK23312" s="7" t="s">
        <v>2159</v>
      </c>
    </row>
    <row r="23313" spans="1:37">
      <c r="A23313" s="7" t="s">
        <v>33220</v>
      </c>
      <c r="B23313" s="7" t="s">
        <v>1368</v>
      </c>
      <c r="C23313" s="7" t="s">
        <v>24176</v>
      </c>
      <c r="D23313" s="7" t="s">
        <v>1962</v>
      </c>
      <c r="E23313" s="7" t="s">
        <v>6734</v>
      </c>
      <c r="F23313" s="7" t="s">
        <v>83</v>
      </c>
      <c r="G23313" s="7" t="s">
        <v>8898</v>
      </c>
      <c r="H23313" s="7" t="s">
        <v>27363</v>
      </c>
      <c r="I23313" s="7" t="s">
        <v>1370</v>
      </c>
      <c r="J23313" s="7" t="s">
        <v>1370</v>
      </c>
      <c r="K23313" s="7" t="s">
        <v>1387</v>
      </c>
      <c r="L23313" s="7" t="s">
        <v>1387</v>
      </c>
      <c r="M23313" s="7" t="s">
        <v>1627</v>
      </c>
      <c r="N23313" s="6">
        <v>0</v>
      </c>
      <c r="O23313" s="6">
        <v>0</v>
      </c>
      <c r="P23313" s="6">
        <v>0</v>
      </c>
      <c r="Q23313" s="6">
        <v>1</v>
      </c>
      <c r="R23313" s="6">
        <v>0</v>
      </c>
      <c r="S23313" s="6">
        <v>0</v>
      </c>
      <c r="T23313" s="6">
        <v>0</v>
      </c>
      <c r="U23313" s="6">
        <v>0</v>
      </c>
      <c r="V23313" s="6">
        <v>0</v>
      </c>
      <c r="W23313" s="6">
        <v>0</v>
      </c>
      <c r="X23313" s="6">
        <v>2</v>
      </c>
      <c r="Y23313" s="6">
        <v>21200</v>
      </c>
      <c r="Z23313" s="6">
        <v>1044.19</v>
      </c>
      <c r="AA23313" s="7" t="s">
        <v>1988</v>
      </c>
      <c r="AB23313" s="7" t="s">
        <v>1989</v>
      </c>
      <c r="AC23313" s="6" t="s">
        <v>144</v>
      </c>
      <c r="AD23313" s="8">
        <v>46060</v>
      </c>
      <c r="AE23313" s="6">
        <v>5</v>
      </c>
      <c r="AF23313" s="7"/>
      <c r="AG23313" s="6">
        <v>1</v>
      </c>
      <c r="AH23313" s="6">
        <v>0</v>
      </c>
      <c r="AI23313" s="6">
        <v>0</v>
      </c>
      <c r="AJ23313" s="7"/>
      <c r="AK23313" s="7" t="s">
        <v>2159</v>
      </c>
    </row>
    <row r="23314" spans="1:37">
      <c r="A23314" s="7" t="s">
        <v>33221</v>
      </c>
      <c r="B23314" s="7" t="s">
        <v>1368</v>
      </c>
      <c r="C23314" s="7" t="s">
        <v>24176</v>
      </c>
      <c r="D23314" s="7" t="s">
        <v>1962</v>
      </c>
      <c r="E23314" s="7" t="s">
        <v>6734</v>
      </c>
      <c r="F23314" s="7" t="s">
        <v>83</v>
      </c>
      <c r="G23314" s="7" t="s">
        <v>8898</v>
      </c>
      <c r="H23314" s="7" t="s">
        <v>27363</v>
      </c>
      <c r="I23314" s="7" t="s">
        <v>1370</v>
      </c>
      <c r="J23314" s="7" t="s">
        <v>1370</v>
      </c>
      <c r="K23314" s="7" t="s">
        <v>1387</v>
      </c>
      <c r="L23314" s="7" t="s">
        <v>1387</v>
      </c>
      <c r="M23314" s="7" t="s">
        <v>1627</v>
      </c>
      <c r="N23314" s="6">
        <v>0</v>
      </c>
      <c r="O23314" s="6">
        <v>0</v>
      </c>
      <c r="P23314" s="6">
        <v>0</v>
      </c>
      <c r="Q23314" s="6">
        <v>1</v>
      </c>
      <c r="R23314" s="6">
        <v>0</v>
      </c>
      <c r="S23314" s="6">
        <v>0</v>
      </c>
      <c r="T23314" s="6">
        <v>0</v>
      </c>
      <c r="U23314" s="6">
        <v>0</v>
      </c>
      <c r="V23314" s="6">
        <v>0</v>
      </c>
      <c r="W23314" s="6">
        <v>0</v>
      </c>
      <c r="X23314" s="6">
        <v>2</v>
      </c>
      <c r="Y23314" s="6">
        <v>21200</v>
      </c>
      <c r="Z23314" s="6">
        <v>1044.19</v>
      </c>
      <c r="AA23314" s="7" t="s">
        <v>1988</v>
      </c>
      <c r="AB23314" s="7" t="s">
        <v>1989</v>
      </c>
      <c r="AC23314" s="6" t="s">
        <v>144</v>
      </c>
      <c r="AD23314" s="8">
        <v>46060</v>
      </c>
      <c r="AE23314" s="6">
        <v>5</v>
      </c>
      <c r="AF23314" s="7"/>
      <c r="AG23314" s="6">
        <v>1</v>
      </c>
      <c r="AH23314" s="6">
        <v>0</v>
      </c>
      <c r="AI23314" s="6">
        <v>0</v>
      </c>
      <c r="AJ23314" s="7"/>
      <c r="AK23314" s="7" t="s">
        <v>2159</v>
      </c>
    </row>
    <row r="23315" spans="1:37">
      <c r="A23315" s="7" t="s">
        <v>33222</v>
      </c>
      <c r="B23315" s="7" t="s">
        <v>1368</v>
      </c>
      <c r="C23315" s="7" t="s">
        <v>24176</v>
      </c>
      <c r="D23315" s="7" t="s">
        <v>1962</v>
      </c>
      <c r="E23315" s="7" t="s">
        <v>6734</v>
      </c>
      <c r="F23315" s="7" t="s">
        <v>83</v>
      </c>
      <c r="G23315" s="7" t="s">
        <v>8898</v>
      </c>
      <c r="H23315" s="7" t="s">
        <v>27363</v>
      </c>
      <c r="I23315" s="7" t="s">
        <v>1370</v>
      </c>
      <c r="J23315" s="7" t="s">
        <v>1370</v>
      </c>
      <c r="K23315" s="7" t="s">
        <v>1387</v>
      </c>
      <c r="L23315" s="7" t="s">
        <v>1387</v>
      </c>
      <c r="M23315" s="7" t="s">
        <v>1627</v>
      </c>
      <c r="N23315" s="6">
        <v>0</v>
      </c>
      <c r="O23315" s="6">
        <v>0</v>
      </c>
      <c r="P23315" s="6">
        <v>0</v>
      </c>
      <c r="Q23315" s="6">
        <v>1</v>
      </c>
      <c r="R23315" s="6">
        <v>0</v>
      </c>
      <c r="S23315" s="6">
        <v>0</v>
      </c>
      <c r="T23315" s="6">
        <v>0</v>
      </c>
      <c r="U23315" s="6">
        <v>0</v>
      </c>
      <c r="V23315" s="6">
        <v>0</v>
      </c>
      <c r="W23315" s="6">
        <v>0</v>
      </c>
      <c r="X23315" s="6">
        <v>2</v>
      </c>
      <c r="Y23315" s="6">
        <v>21200</v>
      </c>
      <c r="Z23315" s="6">
        <v>1044.19</v>
      </c>
      <c r="AA23315" s="7" t="s">
        <v>1988</v>
      </c>
      <c r="AB23315" s="7" t="s">
        <v>1989</v>
      </c>
      <c r="AC23315" s="6" t="s">
        <v>144</v>
      </c>
      <c r="AD23315" s="8">
        <v>46060</v>
      </c>
      <c r="AE23315" s="6">
        <v>5</v>
      </c>
      <c r="AF23315" s="7"/>
      <c r="AG23315" s="6">
        <v>1</v>
      </c>
      <c r="AH23315" s="6">
        <v>0</v>
      </c>
      <c r="AI23315" s="6">
        <v>0</v>
      </c>
      <c r="AJ23315" s="7"/>
      <c r="AK23315" s="7" t="s">
        <v>2159</v>
      </c>
    </row>
    <row r="23316" spans="1:37">
      <c r="A23316" s="7" t="s">
        <v>39051</v>
      </c>
      <c r="B23316" s="7" t="s">
        <v>1368</v>
      </c>
      <c r="C23316" s="7" t="s">
        <v>4346</v>
      </c>
      <c r="D23316" s="7" t="s">
        <v>1962</v>
      </c>
      <c r="E23316" s="7" t="s">
        <v>6734</v>
      </c>
      <c r="F23316" s="7" t="s">
        <v>83</v>
      </c>
      <c r="G23316" s="7" t="s">
        <v>11366</v>
      </c>
      <c r="H23316" s="7" t="s">
        <v>11367</v>
      </c>
      <c r="I23316" s="7" t="s">
        <v>1370</v>
      </c>
      <c r="J23316" s="7" t="s">
        <v>1370</v>
      </c>
      <c r="K23316" s="7" t="s">
        <v>1399</v>
      </c>
      <c r="L23316" s="7" t="s">
        <v>1399</v>
      </c>
      <c r="M23316" s="7" t="s">
        <v>39052</v>
      </c>
      <c r="N23316" s="6">
        <v>0</v>
      </c>
      <c r="O23316" s="6">
        <v>0</v>
      </c>
      <c r="P23316" s="6">
        <v>0</v>
      </c>
      <c r="Q23316" s="6">
        <v>1</v>
      </c>
      <c r="R23316" s="6">
        <v>0</v>
      </c>
      <c r="S23316" s="6">
        <v>0</v>
      </c>
      <c r="T23316" s="6">
        <v>0</v>
      </c>
      <c r="U23316" s="6">
        <v>0</v>
      </c>
      <c r="V23316" s="6">
        <v>0</v>
      </c>
      <c r="W23316" s="6">
        <v>0</v>
      </c>
      <c r="X23316" s="6">
        <v>2</v>
      </c>
      <c r="Y23316" s="6">
        <v>16200</v>
      </c>
      <c r="Z23316" s="6">
        <v>556.92999999999995</v>
      </c>
      <c r="AA23316" s="7" t="s">
        <v>1988</v>
      </c>
      <c r="AB23316" s="7" t="s">
        <v>1989</v>
      </c>
      <c r="AC23316" s="6" t="s">
        <v>33</v>
      </c>
      <c r="AD23316" s="8">
        <v>46040</v>
      </c>
      <c r="AE23316" s="6">
        <v>3</v>
      </c>
      <c r="AF23316" s="7"/>
      <c r="AG23316" s="6">
        <v>1</v>
      </c>
      <c r="AH23316" s="6">
        <v>0</v>
      </c>
      <c r="AI23316" s="6">
        <v>0</v>
      </c>
      <c r="AJ23316" s="7"/>
      <c r="AK23316" s="7" t="s">
        <v>2159</v>
      </c>
    </row>
    <row r="23317" spans="1:37">
      <c r="A23317" s="7" t="s">
        <v>33223</v>
      </c>
      <c r="B23317" s="7" t="s">
        <v>1368</v>
      </c>
      <c r="C23317" s="7" t="s">
        <v>84</v>
      </c>
      <c r="D23317" s="7" t="s">
        <v>83</v>
      </c>
      <c r="E23317" s="7" t="s">
        <v>1430</v>
      </c>
      <c r="F23317" s="7" t="s">
        <v>83</v>
      </c>
      <c r="G23317" s="7" t="s">
        <v>16387</v>
      </c>
      <c r="H23317" s="7" t="s">
        <v>16388</v>
      </c>
      <c r="I23317" s="7" t="s">
        <v>1370</v>
      </c>
      <c r="J23317" s="7" t="s">
        <v>1370</v>
      </c>
      <c r="K23317" s="7" t="s">
        <v>1460</v>
      </c>
      <c r="L23317" s="7" t="s">
        <v>1460</v>
      </c>
      <c r="M23317" s="7" t="s">
        <v>15934</v>
      </c>
      <c r="N23317" s="6">
        <v>0</v>
      </c>
      <c r="O23317" s="6">
        <v>0</v>
      </c>
      <c r="P23317" s="6">
        <v>0</v>
      </c>
      <c r="Q23317" s="6">
        <v>0</v>
      </c>
      <c r="R23317" s="6">
        <v>0</v>
      </c>
      <c r="S23317" s="6">
        <v>1</v>
      </c>
      <c r="T23317" s="6">
        <v>0</v>
      </c>
      <c r="U23317" s="6">
        <v>0</v>
      </c>
      <c r="V23317" s="6">
        <v>0</v>
      </c>
      <c r="W23317" s="6">
        <v>0</v>
      </c>
      <c r="X23317" s="6">
        <v>2</v>
      </c>
      <c r="Y23317" s="6">
        <v>33760</v>
      </c>
      <c r="Z23317" s="6">
        <v>709.48</v>
      </c>
      <c r="AA23317" s="7" t="s">
        <v>21</v>
      </c>
      <c r="AB23317" s="7" t="s">
        <v>1995</v>
      </c>
      <c r="AC23317" s="6" t="s">
        <v>24</v>
      </c>
      <c r="AD23317" s="8">
        <v>46044</v>
      </c>
      <c r="AE23317" s="6">
        <v>3</v>
      </c>
      <c r="AF23317" s="7"/>
      <c r="AG23317" s="6">
        <v>0</v>
      </c>
      <c r="AH23317" s="6">
        <v>1</v>
      </c>
      <c r="AI23317" s="6">
        <v>0</v>
      </c>
      <c r="AJ23317" s="7" t="s">
        <v>2020</v>
      </c>
      <c r="AK23317" s="7" t="s">
        <v>2153</v>
      </c>
    </row>
    <row r="23318" spans="1:37">
      <c r="A23318" s="7" t="s">
        <v>33224</v>
      </c>
      <c r="B23318" s="7" t="s">
        <v>1368</v>
      </c>
      <c r="C23318" s="7" t="s">
        <v>84</v>
      </c>
      <c r="D23318" s="7" t="s">
        <v>83</v>
      </c>
      <c r="E23318" s="7" t="s">
        <v>1430</v>
      </c>
      <c r="F23318" s="7" t="s">
        <v>83</v>
      </c>
      <c r="G23318" s="7" t="s">
        <v>21256</v>
      </c>
      <c r="H23318" s="7" t="s">
        <v>9016</v>
      </c>
      <c r="I23318" s="7" t="s">
        <v>1370</v>
      </c>
      <c r="J23318" s="7" t="s">
        <v>1370</v>
      </c>
      <c r="K23318" s="7" t="s">
        <v>1460</v>
      </c>
      <c r="L23318" s="7" t="s">
        <v>1460</v>
      </c>
      <c r="M23318" s="7" t="s">
        <v>33225</v>
      </c>
      <c r="N23318" s="6">
        <v>0</v>
      </c>
      <c r="O23318" s="6">
        <v>0</v>
      </c>
      <c r="P23318" s="6">
        <v>0</v>
      </c>
      <c r="Q23318" s="6">
        <v>0</v>
      </c>
      <c r="R23318" s="6">
        <v>0</v>
      </c>
      <c r="S23318" s="6">
        <v>1</v>
      </c>
      <c r="T23318" s="6">
        <v>0</v>
      </c>
      <c r="U23318" s="6">
        <v>0</v>
      </c>
      <c r="V23318" s="6">
        <v>0</v>
      </c>
      <c r="W23318" s="6">
        <v>0</v>
      </c>
      <c r="X23318" s="6">
        <v>2</v>
      </c>
      <c r="Y23318" s="6">
        <v>33760</v>
      </c>
      <c r="Z23318" s="6">
        <v>733.24</v>
      </c>
      <c r="AA23318" s="7" t="s">
        <v>21</v>
      </c>
      <c r="AB23318" s="7" t="s">
        <v>1995</v>
      </c>
      <c r="AC23318" s="6" t="s">
        <v>28</v>
      </c>
      <c r="AD23318" s="8">
        <v>46049</v>
      </c>
      <c r="AE23318" s="6">
        <v>4</v>
      </c>
      <c r="AF23318" s="7"/>
      <c r="AG23318" s="6">
        <v>0</v>
      </c>
      <c r="AH23318" s="6">
        <v>1</v>
      </c>
      <c r="AI23318" s="6">
        <v>0</v>
      </c>
      <c r="AJ23318" s="7" t="s">
        <v>2020</v>
      </c>
      <c r="AK23318" s="7" t="s">
        <v>2153</v>
      </c>
    </row>
    <row r="23319" spans="1:37">
      <c r="A23319" s="7" t="s">
        <v>33226</v>
      </c>
      <c r="B23319" s="7" t="s">
        <v>1368</v>
      </c>
      <c r="C23319" s="7" t="s">
        <v>84</v>
      </c>
      <c r="D23319" s="7" t="s">
        <v>83</v>
      </c>
      <c r="E23319" s="7" t="s">
        <v>1430</v>
      </c>
      <c r="F23319" s="7" t="s">
        <v>83</v>
      </c>
      <c r="G23319" s="7" t="s">
        <v>25124</v>
      </c>
      <c r="H23319" s="7" t="s">
        <v>25125</v>
      </c>
      <c r="I23319" s="7" t="s">
        <v>1370</v>
      </c>
      <c r="J23319" s="7" t="s">
        <v>1370</v>
      </c>
      <c r="K23319" s="7" t="s">
        <v>1460</v>
      </c>
      <c r="L23319" s="7" t="s">
        <v>1460</v>
      </c>
      <c r="M23319" s="7" t="s">
        <v>33227</v>
      </c>
      <c r="N23319" s="6">
        <v>0</v>
      </c>
      <c r="O23319" s="6">
        <v>0</v>
      </c>
      <c r="P23319" s="6">
        <v>0</v>
      </c>
      <c r="Q23319" s="6">
        <v>0</v>
      </c>
      <c r="R23319" s="6">
        <v>0</v>
      </c>
      <c r="S23319" s="6">
        <v>1</v>
      </c>
      <c r="T23319" s="6">
        <v>0</v>
      </c>
      <c r="U23319" s="6">
        <v>0</v>
      </c>
      <c r="V23319" s="6">
        <v>0</v>
      </c>
      <c r="W23319" s="6">
        <v>0</v>
      </c>
      <c r="X23319" s="6">
        <v>2</v>
      </c>
      <c r="Y23319" s="6">
        <v>33760</v>
      </c>
      <c r="Z23319" s="6">
        <v>729.85</v>
      </c>
      <c r="AA23319" s="7" t="s">
        <v>21</v>
      </c>
      <c r="AB23319" s="7" t="s">
        <v>1995</v>
      </c>
      <c r="AC23319" s="6" t="s">
        <v>28</v>
      </c>
      <c r="AD23319" s="8">
        <v>46050</v>
      </c>
      <c r="AE23319" s="6">
        <v>4</v>
      </c>
      <c r="AF23319" s="7"/>
      <c r="AG23319" s="6">
        <v>0</v>
      </c>
      <c r="AH23319" s="6">
        <v>1</v>
      </c>
      <c r="AI23319" s="6">
        <v>0</v>
      </c>
      <c r="AJ23319" s="7" t="s">
        <v>2020</v>
      </c>
      <c r="AK23319" s="7" t="s">
        <v>2153</v>
      </c>
    </row>
    <row r="23320" spans="1:37">
      <c r="A23320" s="7" t="s">
        <v>33228</v>
      </c>
      <c r="B23320" s="7" t="s">
        <v>1368</v>
      </c>
      <c r="C23320" s="7" t="s">
        <v>84</v>
      </c>
      <c r="D23320" s="7" t="s">
        <v>83</v>
      </c>
      <c r="E23320" s="7" t="s">
        <v>1430</v>
      </c>
      <c r="F23320" s="7" t="s">
        <v>83</v>
      </c>
      <c r="G23320" s="7" t="s">
        <v>21860</v>
      </c>
      <c r="H23320" s="7" t="s">
        <v>21861</v>
      </c>
      <c r="I23320" s="7" t="s">
        <v>1370</v>
      </c>
      <c r="J23320" s="7" t="s">
        <v>1370</v>
      </c>
      <c r="K23320" s="7" t="s">
        <v>1460</v>
      </c>
      <c r="L23320" s="7" t="s">
        <v>1460</v>
      </c>
      <c r="M23320" s="7" t="s">
        <v>33227</v>
      </c>
      <c r="N23320" s="6">
        <v>0</v>
      </c>
      <c r="O23320" s="6">
        <v>0</v>
      </c>
      <c r="P23320" s="6">
        <v>0</v>
      </c>
      <c r="Q23320" s="6">
        <v>0</v>
      </c>
      <c r="R23320" s="6">
        <v>0</v>
      </c>
      <c r="S23320" s="6">
        <v>1</v>
      </c>
      <c r="T23320" s="6">
        <v>0</v>
      </c>
      <c r="U23320" s="6">
        <v>0</v>
      </c>
      <c r="V23320" s="6">
        <v>0</v>
      </c>
      <c r="W23320" s="6">
        <v>0</v>
      </c>
      <c r="X23320" s="6">
        <v>2</v>
      </c>
      <c r="Y23320" s="6">
        <v>33760</v>
      </c>
      <c r="Z23320" s="6">
        <v>726.45</v>
      </c>
      <c r="AA23320" s="7" t="s">
        <v>21</v>
      </c>
      <c r="AB23320" s="7" t="s">
        <v>1995</v>
      </c>
      <c r="AC23320" s="6" t="s">
        <v>24</v>
      </c>
      <c r="AD23320" s="8">
        <v>46051</v>
      </c>
      <c r="AE23320" s="6">
        <v>4</v>
      </c>
      <c r="AF23320" s="7"/>
      <c r="AG23320" s="6">
        <v>0</v>
      </c>
      <c r="AH23320" s="6">
        <v>1</v>
      </c>
      <c r="AI23320" s="6">
        <v>0</v>
      </c>
      <c r="AJ23320" s="7" t="s">
        <v>2020</v>
      </c>
      <c r="AK23320" s="7" t="s">
        <v>2153</v>
      </c>
    </row>
    <row r="23321" spans="1:37">
      <c r="A23321" s="7" t="s">
        <v>33229</v>
      </c>
      <c r="B23321" s="7" t="s">
        <v>1368</v>
      </c>
      <c r="C23321" s="7" t="s">
        <v>24165</v>
      </c>
      <c r="D23321" s="7" t="s">
        <v>7090</v>
      </c>
      <c r="E23321" s="7" t="s">
        <v>7091</v>
      </c>
      <c r="F23321" s="7" t="s">
        <v>83</v>
      </c>
      <c r="G23321" s="7" t="s">
        <v>11366</v>
      </c>
      <c r="H23321" s="7" t="s">
        <v>11367</v>
      </c>
      <c r="I23321" s="7" t="s">
        <v>1370</v>
      </c>
      <c r="J23321" s="7" t="s">
        <v>1370</v>
      </c>
      <c r="K23321" s="7" t="s">
        <v>1399</v>
      </c>
      <c r="L23321" s="7" t="s">
        <v>1399</v>
      </c>
      <c r="M23321" s="7" t="s">
        <v>33230</v>
      </c>
      <c r="N23321" s="6">
        <v>0</v>
      </c>
      <c r="O23321" s="6">
        <v>0</v>
      </c>
      <c r="P23321" s="6">
        <v>0</v>
      </c>
      <c r="Q23321" s="6">
        <v>1</v>
      </c>
      <c r="R23321" s="6">
        <v>0</v>
      </c>
      <c r="S23321" s="6">
        <v>0</v>
      </c>
      <c r="T23321" s="6">
        <v>0</v>
      </c>
      <c r="U23321" s="6">
        <v>0</v>
      </c>
      <c r="V23321" s="6">
        <v>0</v>
      </c>
      <c r="W23321" s="6">
        <v>0</v>
      </c>
      <c r="X23321" s="6">
        <v>2</v>
      </c>
      <c r="Y23321" s="6">
        <v>19200</v>
      </c>
      <c r="Z23321" s="6">
        <v>511.18</v>
      </c>
      <c r="AA23321" s="7" t="s">
        <v>1988</v>
      </c>
      <c r="AB23321" s="7" t="s">
        <v>1989</v>
      </c>
      <c r="AC23321" s="6" t="s">
        <v>33</v>
      </c>
      <c r="AD23321" s="8">
        <v>46040</v>
      </c>
      <c r="AE23321" s="6">
        <v>3</v>
      </c>
      <c r="AF23321" s="7"/>
      <c r="AG23321" s="6">
        <v>1</v>
      </c>
      <c r="AH23321" s="6">
        <v>0</v>
      </c>
      <c r="AI23321" s="6">
        <v>0</v>
      </c>
      <c r="AJ23321" s="7"/>
      <c r="AK23321" s="7" t="s">
        <v>2159</v>
      </c>
    </row>
    <row r="23322" spans="1:37">
      <c r="A23322" s="7" t="s">
        <v>33231</v>
      </c>
      <c r="B23322" s="7" t="s">
        <v>1368</v>
      </c>
      <c r="C23322" s="7" t="s">
        <v>1198</v>
      </c>
      <c r="D23322" s="7" t="s">
        <v>83</v>
      </c>
      <c r="E23322" s="7" t="s">
        <v>1437</v>
      </c>
      <c r="F23322" s="7" t="s">
        <v>83</v>
      </c>
      <c r="G23322" s="7" t="s">
        <v>25126</v>
      </c>
      <c r="H23322" s="7" t="s">
        <v>25127</v>
      </c>
      <c r="I23322" s="7" t="s">
        <v>1370</v>
      </c>
      <c r="J23322" s="7" t="s">
        <v>1370</v>
      </c>
      <c r="K23322" s="7" t="s">
        <v>3754</v>
      </c>
      <c r="L23322" s="7" t="s">
        <v>3754</v>
      </c>
      <c r="M23322" s="7" t="s">
        <v>33232</v>
      </c>
      <c r="N23322" s="6">
        <v>0</v>
      </c>
      <c r="O23322" s="6">
        <v>0</v>
      </c>
      <c r="P23322" s="6">
        <v>0</v>
      </c>
      <c r="Q23322" s="6">
        <v>0</v>
      </c>
      <c r="R23322" s="6">
        <v>0</v>
      </c>
      <c r="S23322" s="6">
        <v>1</v>
      </c>
      <c r="T23322" s="6">
        <v>0</v>
      </c>
      <c r="U23322" s="6">
        <v>0</v>
      </c>
      <c r="V23322" s="6">
        <v>0</v>
      </c>
      <c r="W23322" s="6">
        <v>0</v>
      </c>
      <c r="X23322" s="6">
        <v>2</v>
      </c>
      <c r="Y23322" s="6">
        <v>33760</v>
      </c>
      <c r="Z23322" s="6">
        <v>252.31</v>
      </c>
      <c r="AA23322" s="7" t="s">
        <v>125</v>
      </c>
      <c r="AB23322" s="7" t="s">
        <v>1995</v>
      </c>
      <c r="AC23322" s="6" t="s">
        <v>4339</v>
      </c>
      <c r="AD23322" s="8">
        <v>46054</v>
      </c>
      <c r="AE23322" s="6">
        <v>5</v>
      </c>
      <c r="AF23322" s="7"/>
      <c r="AG23322" s="6">
        <v>0</v>
      </c>
      <c r="AH23322" s="6">
        <v>1</v>
      </c>
      <c r="AI23322" s="6">
        <v>0</v>
      </c>
      <c r="AJ23322" s="7" t="s">
        <v>2020</v>
      </c>
      <c r="AK23322" s="7" t="s">
        <v>3755</v>
      </c>
    </row>
    <row r="23323" spans="1:37">
      <c r="A23323" s="7" t="s">
        <v>33233</v>
      </c>
      <c r="B23323" s="7" t="s">
        <v>1368</v>
      </c>
      <c r="C23323" s="7" t="s">
        <v>1198</v>
      </c>
      <c r="D23323" s="7" t="s">
        <v>83</v>
      </c>
      <c r="E23323" s="7" t="s">
        <v>1437</v>
      </c>
      <c r="F23323" s="7" t="s">
        <v>83</v>
      </c>
      <c r="G23323" s="7" t="s">
        <v>21353</v>
      </c>
      <c r="H23323" s="7" t="s">
        <v>21354</v>
      </c>
      <c r="I23323" s="7" t="s">
        <v>1370</v>
      </c>
      <c r="J23323" s="7" t="s">
        <v>1370</v>
      </c>
      <c r="K23323" s="7" t="s">
        <v>3754</v>
      </c>
      <c r="L23323" s="7" t="s">
        <v>3754</v>
      </c>
      <c r="M23323" s="7" t="s">
        <v>33232</v>
      </c>
      <c r="N23323" s="6">
        <v>0</v>
      </c>
      <c r="O23323" s="6">
        <v>0</v>
      </c>
      <c r="P23323" s="6">
        <v>0</v>
      </c>
      <c r="Q23323" s="6">
        <v>0</v>
      </c>
      <c r="R23323" s="6">
        <v>0</v>
      </c>
      <c r="S23323" s="6">
        <v>1</v>
      </c>
      <c r="T23323" s="6">
        <v>0</v>
      </c>
      <c r="U23323" s="6">
        <v>0</v>
      </c>
      <c r="V23323" s="6">
        <v>0</v>
      </c>
      <c r="W23323" s="6">
        <v>0</v>
      </c>
      <c r="X23323" s="6">
        <v>2</v>
      </c>
      <c r="Y23323" s="6">
        <v>33760</v>
      </c>
      <c r="Z23323" s="6">
        <v>242.12</v>
      </c>
      <c r="AA23323" s="7" t="s">
        <v>125</v>
      </c>
      <c r="AB23323" s="7" t="s">
        <v>1995</v>
      </c>
      <c r="AC23323" s="6" t="s">
        <v>4339</v>
      </c>
      <c r="AD23323" s="8">
        <v>46048</v>
      </c>
      <c r="AE23323" s="6">
        <v>4</v>
      </c>
      <c r="AF23323" s="7"/>
      <c r="AG23323" s="6">
        <v>0</v>
      </c>
      <c r="AH23323" s="6">
        <v>1</v>
      </c>
      <c r="AI23323" s="6">
        <v>0</v>
      </c>
      <c r="AJ23323" s="7" t="s">
        <v>2020</v>
      </c>
      <c r="AK23323" s="7" t="s">
        <v>3755</v>
      </c>
    </row>
    <row r="23324" spans="1:37">
      <c r="A23324" s="7" t="s">
        <v>33234</v>
      </c>
      <c r="B23324" s="7" t="s">
        <v>1368</v>
      </c>
      <c r="C23324" s="7" t="s">
        <v>4448</v>
      </c>
      <c r="D23324" s="7" t="s">
        <v>1447</v>
      </c>
      <c r="E23324" s="7" t="s">
        <v>1398</v>
      </c>
      <c r="F23324" s="7" t="s">
        <v>83</v>
      </c>
      <c r="G23324" s="7" t="s">
        <v>11323</v>
      </c>
      <c r="H23324" s="7" t="s">
        <v>11324</v>
      </c>
      <c r="I23324" s="7" t="s">
        <v>1370</v>
      </c>
      <c r="J23324" s="7" t="s">
        <v>1370</v>
      </c>
      <c r="K23324" s="7" t="s">
        <v>1387</v>
      </c>
      <c r="L23324" s="7" t="s">
        <v>1387</v>
      </c>
      <c r="M23324" s="7" t="s">
        <v>1730</v>
      </c>
      <c r="N23324" s="6">
        <v>0</v>
      </c>
      <c r="O23324" s="6">
        <v>0</v>
      </c>
      <c r="P23324" s="6">
        <v>0</v>
      </c>
      <c r="Q23324" s="6">
        <v>1</v>
      </c>
      <c r="R23324" s="6">
        <v>0</v>
      </c>
      <c r="S23324" s="6">
        <v>0</v>
      </c>
      <c r="T23324" s="6">
        <v>0</v>
      </c>
      <c r="U23324" s="6">
        <v>0</v>
      </c>
      <c r="V23324" s="6">
        <v>0</v>
      </c>
      <c r="W23324" s="6">
        <v>0</v>
      </c>
      <c r="X23324" s="6">
        <v>2</v>
      </c>
      <c r="Y23324" s="6">
        <v>19200</v>
      </c>
      <c r="Z23324" s="6">
        <v>1091.8800000000001</v>
      </c>
      <c r="AA23324" s="7" t="s">
        <v>1988</v>
      </c>
      <c r="AB23324" s="7" t="s">
        <v>1989</v>
      </c>
      <c r="AC23324" s="6" t="s">
        <v>2000</v>
      </c>
      <c r="AD23324" s="8">
        <v>46045</v>
      </c>
      <c r="AE23324" s="6">
        <v>3</v>
      </c>
      <c r="AF23324" s="7"/>
      <c r="AG23324" s="6">
        <v>1</v>
      </c>
      <c r="AH23324" s="6">
        <v>0</v>
      </c>
      <c r="AI23324" s="6">
        <v>0</v>
      </c>
      <c r="AJ23324" s="7"/>
      <c r="AK23324" s="7" t="s">
        <v>2159</v>
      </c>
    </row>
    <row r="23325" spans="1:37">
      <c r="A23325" s="7" t="s">
        <v>33235</v>
      </c>
      <c r="B23325" s="7" t="s">
        <v>1368</v>
      </c>
      <c r="C23325" s="7" t="s">
        <v>4448</v>
      </c>
      <c r="D23325" s="7" t="s">
        <v>1447</v>
      </c>
      <c r="E23325" s="7" t="s">
        <v>1398</v>
      </c>
      <c r="F23325" s="7" t="s">
        <v>83</v>
      </c>
      <c r="G23325" s="7" t="s">
        <v>11323</v>
      </c>
      <c r="H23325" s="7" t="s">
        <v>11324</v>
      </c>
      <c r="I23325" s="7" t="s">
        <v>1370</v>
      </c>
      <c r="J23325" s="7" t="s">
        <v>1370</v>
      </c>
      <c r="K23325" s="7" t="s">
        <v>1387</v>
      </c>
      <c r="L23325" s="7" t="s">
        <v>1387</v>
      </c>
      <c r="M23325" s="7" t="s">
        <v>1730</v>
      </c>
      <c r="N23325" s="6">
        <v>0</v>
      </c>
      <c r="O23325" s="6">
        <v>0</v>
      </c>
      <c r="P23325" s="6">
        <v>0</v>
      </c>
      <c r="Q23325" s="6">
        <v>1</v>
      </c>
      <c r="R23325" s="6">
        <v>0</v>
      </c>
      <c r="S23325" s="6">
        <v>0</v>
      </c>
      <c r="T23325" s="6">
        <v>0</v>
      </c>
      <c r="U23325" s="6">
        <v>0</v>
      </c>
      <c r="V23325" s="6">
        <v>0</v>
      </c>
      <c r="W23325" s="6">
        <v>0</v>
      </c>
      <c r="X23325" s="6">
        <v>2</v>
      </c>
      <c r="Y23325" s="6">
        <v>19200</v>
      </c>
      <c r="Z23325" s="6">
        <v>1091.8800000000001</v>
      </c>
      <c r="AA23325" s="7" t="s">
        <v>1988</v>
      </c>
      <c r="AB23325" s="7" t="s">
        <v>1989</v>
      </c>
      <c r="AC23325" s="6" t="s">
        <v>2000</v>
      </c>
      <c r="AD23325" s="8">
        <v>46045</v>
      </c>
      <c r="AE23325" s="6">
        <v>3</v>
      </c>
      <c r="AF23325" s="7"/>
      <c r="AG23325" s="6">
        <v>1</v>
      </c>
      <c r="AH23325" s="6">
        <v>0</v>
      </c>
      <c r="AI23325" s="6">
        <v>0</v>
      </c>
      <c r="AJ23325" s="7"/>
      <c r="AK23325" s="7" t="s">
        <v>2159</v>
      </c>
    </row>
    <row r="23326" spans="1:37">
      <c r="A23326" s="7" t="s">
        <v>33236</v>
      </c>
      <c r="B23326" s="7" t="s">
        <v>1384</v>
      </c>
      <c r="C23326" s="7" t="s">
        <v>3882</v>
      </c>
      <c r="D23326" s="7" t="s">
        <v>1771</v>
      </c>
      <c r="E23326" s="7" t="s">
        <v>3703</v>
      </c>
      <c r="F23326" s="7" t="s">
        <v>83</v>
      </c>
      <c r="G23326" s="7" t="s">
        <v>6951</v>
      </c>
      <c r="H23326" s="7" t="s">
        <v>27432</v>
      </c>
      <c r="I23326" s="7" t="s">
        <v>1370</v>
      </c>
      <c r="J23326" s="7" t="s">
        <v>1370</v>
      </c>
      <c r="K23326" s="7" t="s">
        <v>1640</v>
      </c>
      <c r="L23326" s="7" t="s">
        <v>1640</v>
      </c>
      <c r="M23326" s="7" t="s">
        <v>13198</v>
      </c>
      <c r="N23326" s="6">
        <v>0</v>
      </c>
      <c r="O23326" s="6">
        <v>0</v>
      </c>
      <c r="P23326" s="6">
        <v>0</v>
      </c>
      <c r="Q23326" s="6">
        <v>1</v>
      </c>
      <c r="R23326" s="6">
        <v>0</v>
      </c>
      <c r="S23326" s="6">
        <v>0</v>
      </c>
      <c r="T23326" s="6">
        <v>0</v>
      </c>
      <c r="U23326" s="6">
        <v>0</v>
      </c>
      <c r="V23326" s="6">
        <v>0</v>
      </c>
      <c r="W23326" s="6">
        <v>0</v>
      </c>
      <c r="X23326" s="6">
        <v>2</v>
      </c>
      <c r="Y23326" s="6">
        <v>14000</v>
      </c>
      <c r="Z23326" s="6">
        <v>722.59</v>
      </c>
      <c r="AA23326" s="7" t="s">
        <v>1994</v>
      </c>
      <c r="AB23326" s="7" t="s">
        <v>1989</v>
      </c>
      <c r="AC23326" s="6" t="s">
        <v>37</v>
      </c>
      <c r="AD23326" s="8">
        <v>46058</v>
      </c>
      <c r="AE23326" s="6">
        <v>5</v>
      </c>
      <c r="AF23326" s="7"/>
      <c r="AG23326" s="6">
        <v>1</v>
      </c>
      <c r="AH23326" s="6">
        <v>0</v>
      </c>
      <c r="AI23326" s="6">
        <v>0</v>
      </c>
      <c r="AJ23326" s="7"/>
      <c r="AK23326" s="7" t="s">
        <v>2160</v>
      </c>
    </row>
    <row r="23327" spans="1:37">
      <c r="A23327" s="7" t="s">
        <v>33237</v>
      </c>
      <c r="B23327" s="7" t="s">
        <v>1368</v>
      </c>
      <c r="C23327" s="7" t="s">
        <v>4409</v>
      </c>
      <c r="D23327" s="7" t="s">
        <v>4600</v>
      </c>
      <c r="E23327" s="7" t="s">
        <v>2581</v>
      </c>
      <c r="F23327" s="7" t="s">
        <v>83</v>
      </c>
      <c r="G23327" s="7" t="s">
        <v>11315</v>
      </c>
      <c r="H23327" s="7" t="s">
        <v>11316</v>
      </c>
      <c r="I23327" s="7" t="s">
        <v>1370</v>
      </c>
      <c r="J23327" s="7" t="s">
        <v>1370</v>
      </c>
      <c r="K23327" s="7" t="s">
        <v>1371</v>
      </c>
      <c r="L23327" s="7" t="s">
        <v>1371</v>
      </c>
      <c r="M23327" s="7" t="s">
        <v>33238</v>
      </c>
      <c r="N23327" s="6">
        <v>0</v>
      </c>
      <c r="O23327" s="6">
        <v>0</v>
      </c>
      <c r="P23327" s="6">
        <v>0</v>
      </c>
      <c r="Q23327" s="6">
        <v>2</v>
      </c>
      <c r="R23327" s="6">
        <v>0</v>
      </c>
      <c r="S23327" s="6">
        <v>0</v>
      </c>
      <c r="T23327" s="6">
        <v>0</v>
      </c>
      <c r="U23327" s="6">
        <v>0</v>
      </c>
      <c r="V23327" s="6">
        <v>0</v>
      </c>
      <c r="W23327" s="6">
        <v>0</v>
      </c>
      <c r="X23327" s="6">
        <v>4</v>
      </c>
      <c r="Y23327" s="6">
        <v>32400</v>
      </c>
      <c r="Z23327" s="6">
        <v>1500.11</v>
      </c>
      <c r="AA23327" s="7" t="s">
        <v>1988</v>
      </c>
      <c r="AB23327" s="7" t="s">
        <v>1989</v>
      </c>
      <c r="AC23327" s="6" t="s">
        <v>144</v>
      </c>
      <c r="AD23327" s="8">
        <v>46041</v>
      </c>
      <c r="AE23327" s="6">
        <v>3</v>
      </c>
      <c r="AF23327" s="7"/>
      <c r="AG23327" s="6">
        <v>2</v>
      </c>
      <c r="AH23327" s="6">
        <v>0</v>
      </c>
      <c r="AI23327" s="6">
        <v>0</v>
      </c>
      <c r="AJ23327" s="7"/>
      <c r="AK23327" s="7" t="s">
        <v>2159</v>
      </c>
    </row>
    <row r="23328" spans="1:37">
      <c r="A23328" s="7" t="s">
        <v>33239</v>
      </c>
      <c r="B23328" s="7" t="s">
        <v>1368</v>
      </c>
      <c r="C23328" s="7" t="s">
        <v>4439</v>
      </c>
      <c r="D23328" s="7" t="s">
        <v>4002</v>
      </c>
      <c r="E23328" s="7" t="s">
        <v>4003</v>
      </c>
      <c r="F23328" s="7" t="s">
        <v>83</v>
      </c>
      <c r="G23328" s="7" t="s">
        <v>6951</v>
      </c>
      <c r="H23328" s="7" t="s">
        <v>27432</v>
      </c>
      <c r="I23328" s="7" t="s">
        <v>1370</v>
      </c>
      <c r="J23328" s="7" t="s">
        <v>1370</v>
      </c>
      <c r="K23328" s="7" t="s">
        <v>1386</v>
      </c>
      <c r="L23328" s="7" t="s">
        <v>1386</v>
      </c>
      <c r="M23328" s="7" t="s">
        <v>1388</v>
      </c>
      <c r="N23328" s="6">
        <v>0</v>
      </c>
      <c r="O23328" s="6">
        <v>0</v>
      </c>
      <c r="P23328" s="6">
        <v>0</v>
      </c>
      <c r="Q23328" s="6">
        <v>1</v>
      </c>
      <c r="R23328" s="6">
        <v>0</v>
      </c>
      <c r="S23328" s="6">
        <v>0</v>
      </c>
      <c r="T23328" s="6">
        <v>0</v>
      </c>
      <c r="U23328" s="6">
        <v>0</v>
      </c>
      <c r="V23328" s="6">
        <v>0</v>
      </c>
      <c r="W23328" s="6">
        <v>0</v>
      </c>
      <c r="X23328" s="6">
        <v>2</v>
      </c>
      <c r="Y23328" s="6">
        <v>12200</v>
      </c>
      <c r="Z23328" s="6">
        <v>1273.48</v>
      </c>
      <c r="AA23328" s="7" t="s">
        <v>1988</v>
      </c>
      <c r="AB23328" s="7" t="s">
        <v>1989</v>
      </c>
      <c r="AC23328" s="6" t="s">
        <v>37</v>
      </c>
      <c r="AD23328" s="8">
        <v>46058</v>
      </c>
      <c r="AE23328" s="6">
        <v>5</v>
      </c>
      <c r="AF23328" s="7"/>
      <c r="AG23328" s="6">
        <v>1</v>
      </c>
      <c r="AH23328" s="6">
        <v>0</v>
      </c>
      <c r="AI23328" s="6">
        <v>0</v>
      </c>
      <c r="AJ23328" s="7"/>
      <c r="AK23328" s="7" t="s">
        <v>2159</v>
      </c>
    </row>
    <row r="23329" spans="1:37">
      <c r="A23329" s="7" t="s">
        <v>33240</v>
      </c>
      <c r="B23329" s="7" t="s">
        <v>1368</v>
      </c>
      <c r="C23329" s="7" t="s">
        <v>4439</v>
      </c>
      <c r="D23329" s="7" t="s">
        <v>4002</v>
      </c>
      <c r="E23329" s="7" t="s">
        <v>4003</v>
      </c>
      <c r="F23329" s="7" t="s">
        <v>83</v>
      </c>
      <c r="G23329" s="7" t="s">
        <v>27502</v>
      </c>
      <c r="H23329" s="7" t="s">
        <v>27503</v>
      </c>
      <c r="I23329" s="7" t="s">
        <v>1370</v>
      </c>
      <c r="J23329" s="7" t="s">
        <v>1370</v>
      </c>
      <c r="K23329" s="7" t="s">
        <v>2942</v>
      </c>
      <c r="L23329" s="7" t="s">
        <v>2942</v>
      </c>
      <c r="M23329" s="7" t="s">
        <v>4701</v>
      </c>
      <c r="N23329" s="6">
        <v>0</v>
      </c>
      <c r="O23329" s="6">
        <v>0</v>
      </c>
      <c r="P23329" s="6">
        <v>0</v>
      </c>
      <c r="Q23329" s="6">
        <v>1</v>
      </c>
      <c r="R23329" s="6">
        <v>0</v>
      </c>
      <c r="S23329" s="6">
        <v>0</v>
      </c>
      <c r="T23329" s="6">
        <v>0</v>
      </c>
      <c r="U23329" s="6">
        <v>0</v>
      </c>
      <c r="V23329" s="6">
        <v>0</v>
      </c>
      <c r="W23329" s="6">
        <v>0</v>
      </c>
      <c r="X23329" s="6">
        <v>2</v>
      </c>
      <c r="Y23329" s="6">
        <v>12200</v>
      </c>
      <c r="Z23329" s="6">
        <v>996.42</v>
      </c>
      <c r="AA23329" s="7" t="s">
        <v>1988</v>
      </c>
      <c r="AB23329" s="7" t="s">
        <v>1989</v>
      </c>
      <c r="AC23329" s="6" t="s">
        <v>144</v>
      </c>
      <c r="AD23329" s="8">
        <v>46047</v>
      </c>
      <c r="AE23329" s="6">
        <v>4</v>
      </c>
      <c r="AF23329" s="7"/>
      <c r="AG23329" s="6">
        <v>1</v>
      </c>
      <c r="AH23329" s="6">
        <v>0</v>
      </c>
      <c r="AI23329" s="6">
        <v>0</v>
      </c>
      <c r="AJ23329" s="7"/>
      <c r="AK23329" s="7" t="s">
        <v>2159</v>
      </c>
    </row>
    <row r="23330" spans="1:37">
      <c r="A23330" s="7" t="s">
        <v>33241</v>
      </c>
      <c r="B23330" s="7" t="s">
        <v>1368</v>
      </c>
      <c r="C23330" s="7" t="s">
        <v>4439</v>
      </c>
      <c r="D23330" s="7" t="s">
        <v>4002</v>
      </c>
      <c r="E23330" s="7" t="s">
        <v>4003</v>
      </c>
      <c r="F23330" s="7" t="s">
        <v>83</v>
      </c>
      <c r="G23330" s="7" t="s">
        <v>8898</v>
      </c>
      <c r="H23330" s="7" t="s">
        <v>27363</v>
      </c>
      <c r="I23330" s="7" t="s">
        <v>1370</v>
      </c>
      <c r="J23330" s="7" t="s">
        <v>1370</v>
      </c>
      <c r="K23330" s="7" t="s">
        <v>1371</v>
      </c>
      <c r="L23330" s="7" t="s">
        <v>1371</v>
      </c>
      <c r="M23330" s="7" t="s">
        <v>4701</v>
      </c>
      <c r="N23330" s="6">
        <v>0</v>
      </c>
      <c r="O23330" s="6">
        <v>0</v>
      </c>
      <c r="P23330" s="6">
        <v>0</v>
      </c>
      <c r="Q23330" s="6">
        <v>1</v>
      </c>
      <c r="R23330" s="6">
        <v>0</v>
      </c>
      <c r="S23330" s="6">
        <v>0</v>
      </c>
      <c r="T23330" s="6">
        <v>0</v>
      </c>
      <c r="U23330" s="6">
        <v>0</v>
      </c>
      <c r="V23330" s="6">
        <v>0</v>
      </c>
      <c r="W23330" s="6">
        <v>0</v>
      </c>
      <c r="X23330" s="6">
        <v>2</v>
      </c>
      <c r="Y23330" s="6">
        <v>12200</v>
      </c>
      <c r="Z23330" s="6">
        <v>1172.44</v>
      </c>
      <c r="AA23330" s="7" t="s">
        <v>1988</v>
      </c>
      <c r="AB23330" s="7" t="s">
        <v>1989</v>
      </c>
      <c r="AC23330" s="6" t="s">
        <v>144</v>
      </c>
      <c r="AD23330" s="8">
        <v>46060</v>
      </c>
      <c r="AE23330" s="6">
        <v>5</v>
      </c>
      <c r="AF23330" s="7"/>
      <c r="AG23330" s="6">
        <v>1</v>
      </c>
      <c r="AH23330" s="6">
        <v>0</v>
      </c>
      <c r="AI23330" s="6">
        <v>0</v>
      </c>
      <c r="AJ23330" s="7"/>
      <c r="AK23330" s="7" t="s">
        <v>2159</v>
      </c>
    </row>
    <row r="23331" spans="1:37">
      <c r="A23331" s="7" t="s">
        <v>33242</v>
      </c>
      <c r="B23331" s="7" t="s">
        <v>1368</v>
      </c>
      <c r="C23331" s="7" t="s">
        <v>4439</v>
      </c>
      <c r="D23331" s="7" t="s">
        <v>4002</v>
      </c>
      <c r="E23331" s="7" t="s">
        <v>4003</v>
      </c>
      <c r="F23331" s="7" t="s">
        <v>83</v>
      </c>
      <c r="G23331" s="7" t="s">
        <v>8898</v>
      </c>
      <c r="H23331" s="7" t="s">
        <v>27363</v>
      </c>
      <c r="I23331" s="7" t="s">
        <v>1370</v>
      </c>
      <c r="J23331" s="7" t="s">
        <v>1370</v>
      </c>
      <c r="K23331" s="7" t="s">
        <v>1371</v>
      </c>
      <c r="L23331" s="7" t="s">
        <v>1371</v>
      </c>
      <c r="M23331" s="7" t="s">
        <v>4701</v>
      </c>
      <c r="N23331" s="6">
        <v>0</v>
      </c>
      <c r="O23331" s="6">
        <v>0</v>
      </c>
      <c r="P23331" s="6">
        <v>0</v>
      </c>
      <c r="Q23331" s="6">
        <v>1</v>
      </c>
      <c r="R23331" s="6">
        <v>0</v>
      </c>
      <c r="S23331" s="6">
        <v>0</v>
      </c>
      <c r="T23331" s="6">
        <v>0</v>
      </c>
      <c r="U23331" s="6">
        <v>0</v>
      </c>
      <c r="V23331" s="6">
        <v>0</v>
      </c>
      <c r="W23331" s="6">
        <v>0</v>
      </c>
      <c r="X23331" s="6">
        <v>2</v>
      </c>
      <c r="Y23331" s="6">
        <v>12200</v>
      </c>
      <c r="Z23331" s="6">
        <v>1172.44</v>
      </c>
      <c r="AA23331" s="7" t="s">
        <v>1988</v>
      </c>
      <c r="AB23331" s="7" t="s">
        <v>1989</v>
      </c>
      <c r="AC23331" s="6" t="s">
        <v>144</v>
      </c>
      <c r="AD23331" s="8">
        <v>46060</v>
      </c>
      <c r="AE23331" s="6">
        <v>5</v>
      </c>
      <c r="AF23331" s="7"/>
      <c r="AG23331" s="6">
        <v>1</v>
      </c>
      <c r="AH23331" s="6">
        <v>0</v>
      </c>
      <c r="AI23331" s="6">
        <v>0</v>
      </c>
      <c r="AJ23331" s="7"/>
      <c r="AK23331" s="7" t="s">
        <v>2159</v>
      </c>
    </row>
    <row r="23332" spans="1:37">
      <c r="A23332" s="7" t="s">
        <v>33243</v>
      </c>
      <c r="B23332" s="7" t="s">
        <v>1368</v>
      </c>
      <c r="C23332" s="7" t="s">
        <v>4439</v>
      </c>
      <c r="D23332" s="7" t="s">
        <v>4002</v>
      </c>
      <c r="E23332" s="7" t="s">
        <v>4003</v>
      </c>
      <c r="F23332" s="7" t="s">
        <v>83</v>
      </c>
      <c r="G23332" s="7" t="s">
        <v>8898</v>
      </c>
      <c r="H23332" s="7" t="s">
        <v>27363</v>
      </c>
      <c r="I23332" s="7" t="s">
        <v>1370</v>
      </c>
      <c r="J23332" s="7" t="s">
        <v>1370</v>
      </c>
      <c r="K23332" s="7" t="s">
        <v>1371</v>
      </c>
      <c r="L23332" s="7" t="s">
        <v>1371</v>
      </c>
      <c r="M23332" s="7" t="s">
        <v>4701</v>
      </c>
      <c r="N23332" s="6">
        <v>0</v>
      </c>
      <c r="O23332" s="6">
        <v>0</v>
      </c>
      <c r="P23332" s="6">
        <v>0</v>
      </c>
      <c r="Q23332" s="6">
        <v>1</v>
      </c>
      <c r="R23332" s="6">
        <v>0</v>
      </c>
      <c r="S23332" s="6">
        <v>0</v>
      </c>
      <c r="T23332" s="6">
        <v>0</v>
      </c>
      <c r="U23332" s="6">
        <v>0</v>
      </c>
      <c r="V23332" s="6">
        <v>0</v>
      </c>
      <c r="W23332" s="6">
        <v>0</v>
      </c>
      <c r="X23332" s="6">
        <v>2</v>
      </c>
      <c r="Y23332" s="6">
        <v>12200</v>
      </c>
      <c r="Z23332" s="6">
        <v>1172.44</v>
      </c>
      <c r="AA23332" s="7" t="s">
        <v>1988</v>
      </c>
      <c r="AB23332" s="7" t="s">
        <v>1989</v>
      </c>
      <c r="AC23332" s="6" t="s">
        <v>144</v>
      </c>
      <c r="AD23332" s="8">
        <v>46060</v>
      </c>
      <c r="AE23332" s="6">
        <v>5</v>
      </c>
      <c r="AF23332" s="7"/>
      <c r="AG23332" s="6">
        <v>1</v>
      </c>
      <c r="AH23332" s="6">
        <v>0</v>
      </c>
      <c r="AI23332" s="6">
        <v>0</v>
      </c>
      <c r="AJ23332" s="7"/>
      <c r="AK23332" s="7" t="s">
        <v>2159</v>
      </c>
    </row>
    <row r="23333" spans="1:37">
      <c r="A23333" s="7" t="s">
        <v>33244</v>
      </c>
      <c r="B23333" s="7" t="s">
        <v>1368</v>
      </c>
      <c r="C23333" s="7" t="s">
        <v>4439</v>
      </c>
      <c r="D23333" s="7" t="s">
        <v>4002</v>
      </c>
      <c r="E23333" s="7" t="s">
        <v>4003</v>
      </c>
      <c r="F23333" s="7" t="s">
        <v>83</v>
      </c>
      <c r="G23333" s="7" t="s">
        <v>8898</v>
      </c>
      <c r="H23333" s="7" t="s">
        <v>27363</v>
      </c>
      <c r="I23333" s="7" t="s">
        <v>1370</v>
      </c>
      <c r="J23333" s="7" t="s">
        <v>1370</v>
      </c>
      <c r="K23333" s="7" t="s">
        <v>1371</v>
      </c>
      <c r="L23333" s="7" t="s">
        <v>1371</v>
      </c>
      <c r="M23333" s="7" t="s">
        <v>4701</v>
      </c>
      <c r="N23333" s="6">
        <v>0</v>
      </c>
      <c r="O23333" s="6">
        <v>0</v>
      </c>
      <c r="P23333" s="6">
        <v>0</v>
      </c>
      <c r="Q23333" s="6">
        <v>1</v>
      </c>
      <c r="R23333" s="6">
        <v>0</v>
      </c>
      <c r="S23333" s="6">
        <v>0</v>
      </c>
      <c r="T23333" s="6">
        <v>0</v>
      </c>
      <c r="U23333" s="6">
        <v>0</v>
      </c>
      <c r="V23333" s="6">
        <v>0</v>
      </c>
      <c r="W23333" s="6">
        <v>0</v>
      </c>
      <c r="X23333" s="6">
        <v>2</v>
      </c>
      <c r="Y23333" s="6">
        <v>12200</v>
      </c>
      <c r="Z23333" s="6">
        <v>1172.44</v>
      </c>
      <c r="AA23333" s="7" t="s">
        <v>1988</v>
      </c>
      <c r="AB23333" s="7" t="s">
        <v>1989</v>
      </c>
      <c r="AC23333" s="6" t="s">
        <v>144</v>
      </c>
      <c r="AD23333" s="8">
        <v>46060</v>
      </c>
      <c r="AE23333" s="6">
        <v>5</v>
      </c>
      <c r="AF23333" s="7"/>
      <c r="AG23333" s="6">
        <v>1</v>
      </c>
      <c r="AH23333" s="6">
        <v>0</v>
      </c>
      <c r="AI23333" s="6">
        <v>0</v>
      </c>
      <c r="AJ23333" s="7"/>
      <c r="AK23333" s="7" t="s">
        <v>2159</v>
      </c>
    </row>
    <row r="23334" spans="1:37">
      <c r="A23334" s="7" t="s">
        <v>33245</v>
      </c>
      <c r="B23334" s="7" t="s">
        <v>1368</v>
      </c>
      <c r="C23334" s="7" t="s">
        <v>4439</v>
      </c>
      <c r="D23334" s="7" t="s">
        <v>4002</v>
      </c>
      <c r="E23334" s="7" t="s">
        <v>4003</v>
      </c>
      <c r="F23334" s="7" t="s">
        <v>83</v>
      </c>
      <c r="G23334" s="7" t="s">
        <v>8898</v>
      </c>
      <c r="H23334" s="7" t="s">
        <v>27363</v>
      </c>
      <c r="I23334" s="7" t="s">
        <v>1370</v>
      </c>
      <c r="J23334" s="7" t="s">
        <v>1370</v>
      </c>
      <c r="K23334" s="7" t="s">
        <v>1371</v>
      </c>
      <c r="L23334" s="7" t="s">
        <v>1371</v>
      </c>
      <c r="M23334" s="7" t="s">
        <v>4701</v>
      </c>
      <c r="N23334" s="6">
        <v>0</v>
      </c>
      <c r="O23334" s="6">
        <v>0</v>
      </c>
      <c r="P23334" s="6">
        <v>0</v>
      </c>
      <c r="Q23334" s="6">
        <v>1</v>
      </c>
      <c r="R23334" s="6">
        <v>0</v>
      </c>
      <c r="S23334" s="6">
        <v>0</v>
      </c>
      <c r="T23334" s="6">
        <v>0</v>
      </c>
      <c r="U23334" s="6">
        <v>0</v>
      </c>
      <c r="V23334" s="6">
        <v>0</v>
      </c>
      <c r="W23334" s="6">
        <v>0</v>
      </c>
      <c r="X23334" s="6">
        <v>2</v>
      </c>
      <c r="Y23334" s="6">
        <v>12200</v>
      </c>
      <c r="Z23334" s="6">
        <v>1172.44</v>
      </c>
      <c r="AA23334" s="7" t="s">
        <v>1988</v>
      </c>
      <c r="AB23334" s="7" t="s">
        <v>1989</v>
      </c>
      <c r="AC23334" s="6" t="s">
        <v>144</v>
      </c>
      <c r="AD23334" s="8">
        <v>46060</v>
      </c>
      <c r="AE23334" s="6">
        <v>5</v>
      </c>
      <c r="AF23334" s="7"/>
      <c r="AG23334" s="6">
        <v>1</v>
      </c>
      <c r="AH23334" s="6">
        <v>0</v>
      </c>
      <c r="AI23334" s="6">
        <v>0</v>
      </c>
      <c r="AJ23334" s="7"/>
      <c r="AK23334" s="7" t="s">
        <v>2159</v>
      </c>
    </row>
    <row r="23335" spans="1:37">
      <c r="A23335" s="7" t="s">
        <v>33246</v>
      </c>
      <c r="B23335" s="7" t="s">
        <v>1368</v>
      </c>
      <c r="C23335" s="7" t="s">
        <v>4439</v>
      </c>
      <c r="D23335" s="7" t="s">
        <v>4002</v>
      </c>
      <c r="E23335" s="7" t="s">
        <v>4003</v>
      </c>
      <c r="F23335" s="7" t="s">
        <v>83</v>
      </c>
      <c r="G23335" s="7" t="s">
        <v>8898</v>
      </c>
      <c r="H23335" s="7" t="s">
        <v>27363</v>
      </c>
      <c r="I23335" s="7" t="s">
        <v>1370</v>
      </c>
      <c r="J23335" s="7" t="s">
        <v>1370</v>
      </c>
      <c r="K23335" s="7" t="s">
        <v>1386</v>
      </c>
      <c r="L23335" s="7" t="s">
        <v>1386</v>
      </c>
      <c r="M23335" s="7" t="s">
        <v>4701</v>
      </c>
      <c r="N23335" s="6">
        <v>0</v>
      </c>
      <c r="O23335" s="6">
        <v>0</v>
      </c>
      <c r="P23335" s="6">
        <v>0</v>
      </c>
      <c r="Q23335" s="6">
        <v>1</v>
      </c>
      <c r="R23335" s="6">
        <v>0</v>
      </c>
      <c r="S23335" s="6">
        <v>0</v>
      </c>
      <c r="T23335" s="6">
        <v>0</v>
      </c>
      <c r="U23335" s="6">
        <v>0</v>
      </c>
      <c r="V23335" s="6">
        <v>0</v>
      </c>
      <c r="W23335" s="6">
        <v>0</v>
      </c>
      <c r="X23335" s="6">
        <v>2</v>
      </c>
      <c r="Y23335" s="6">
        <v>12200</v>
      </c>
      <c r="Z23335" s="6">
        <v>1210.9100000000001</v>
      </c>
      <c r="AA23335" s="7" t="s">
        <v>1988</v>
      </c>
      <c r="AB23335" s="7" t="s">
        <v>1989</v>
      </c>
      <c r="AC23335" s="6" t="s">
        <v>144</v>
      </c>
      <c r="AD23335" s="8">
        <v>46060</v>
      </c>
      <c r="AE23335" s="6">
        <v>5</v>
      </c>
      <c r="AF23335" s="7"/>
      <c r="AG23335" s="6">
        <v>1</v>
      </c>
      <c r="AH23335" s="6">
        <v>0</v>
      </c>
      <c r="AI23335" s="6">
        <v>0</v>
      </c>
      <c r="AJ23335" s="7"/>
      <c r="AK23335" s="7" t="s">
        <v>2159</v>
      </c>
    </row>
    <row r="23336" spans="1:37">
      <c r="A23336" s="7" t="s">
        <v>33247</v>
      </c>
      <c r="B23336" s="7" t="s">
        <v>1368</v>
      </c>
      <c r="C23336" s="7" t="s">
        <v>4439</v>
      </c>
      <c r="D23336" s="7" t="s">
        <v>4002</v>
      </c>
      <c r="E23336" s="7" t="s">
        <v>4003</v>
      </c>
      <c r="F23336" s="7" t="s">
        <v>83</v>
      </c>
      <c r="G23336" s="7" t="s">
        <v>8898</v>
      </c>
      <c r="H23336" s="7" t="s">
        <v>27363</v>
      </c>
      <c r="I23336" s="7" t="s">
        <v>1370</v>
      </c>
      <c r="J23336" s="7" t="s">
        <v>1370</v>
      </c>
      <c r="K23336" s="7" t="s">
        <v>1386</v>
      </c>
      <c r="L23336" s="7" t="s">
        <v>1386</v>
      </c>
      <c r="M23336" s="7" t="s">
        <v>4701</v>
      </c>
      <c r="N23336" s="6">
        <v>0</v>
      </c>
      <c r="O23336" s="6">
        <v>0</v>
      </c>
      <c r="P23336" s="6">
        <v>0</v>
      </c>
      <c r="Q23336" s="6">
        <v>1</v>
      </c>
      <c r="R23336" s="6">
        <v>0</v>
      </c>
      <c r="S23336" s="6">
        <v>0</v>
      </c>
      <c r="T23336" s="6">
        <v>0</v>
      </c>
      <c r="U23336" s="6">
        <v>0</v>
      </c>
      <c r="V23336" s="6">
        <v>0</v>
      </c>
      <c r="W23336" s="6">
        <v>0</v>
      </c>
      <c r="X23336" s="6">
        <v>2</v>
      </c>
      <c r="Y23336" s="6">
        <v>12200</v>
      </c>
      <c r="Z23336" s="6">
        <v>1210.9100000000001</v>
      </c>
      <c r="AA23336" s="7" t="s">
        <v>1988</v>
      </c>
      <c r="AB23336" s="7" t="s">
        <v>1989</v>
      </c>
      <c r="AC23336" s="6" t="s">
        <v>144</v>
      </c>
      <c r="AD23336" s="8">
        <v>46060</v>
      </c>
      <c r="AE23336" s="6">
        <v>5</v>
      </c>
      <c r="AF23336" s="7"/>
      <c r="AG23336" s="6">
        <v>1</v>
      </c>
      <c r="AH23336" s="6">
        <v>0</v>
      </c>
      <c r="AI23336" s="6">
        <v>0</v>
      </c>
      <c r="AJ23336" s="7"/>
      <c r="AK23336" s="7" t="s">
        <v>2159</v>
      </c>
    </row>
    <row r="23337" spans="1:37">
      <c r="A23337" s="7" t="s">
        <v>33248</v>
      </c>
      <c r="B23337" s="7" t="s">
        <v>1368</v>
      </c>
      <c r="C23337" s="7" t="s">
        <v>4439</v>
      </c>
      <c r="D23337" s="7" t="s">
        <v>4002</v>
      </c>
      <c r="E23337" s="7" t="s">
        <v>4003</v>
      </c>
      <c r="F23337" s="7" t="s">
        <v>83</v>
      </c>
      <c r="G23337" s="7" t="s">
        <v>8898</v>
      </c>
      <c r="H23337" s="7" t="s">
        <v>27363</v>
      </c>
      <c r="I23337" s="7" t="s">
        <v>1370</v>
      </c>
      <c r="J23337" s="7" t="s">
        <v>1370</v>
      </c>
      <c r="K23337" s="7" t="s">
        <v>1371</v>
      </c>
      <c r="L23337" s="7" t="s">
        <v>1371</v>
      </c>
      <c r="M23337" s="7" t="s">
        <v>4701</v>
      </c>
      <c r="N23337" s="6">
        <v>0</v>
      </c>
      <c r="O23337" s="6">
        <v>0</v>
      </c>
      <c r="P23337" s="6">
        <v>0</v>
      </c>
      <c r="Q23337" s="6">
        <v>1</v>
      </c>
      <c r="R23337" s="6">
        <v>0</v>
      </c>
      <c r="S23337" s="6">
        <v>0</v>
      </c>
      <c r="T23337" s="6">
        <v>0</v>
      </c>
      <c r="U23337" s="6">
        <v>0</v>
      </c>
      <c r="V23337" s="6">
        <v>0</v>
      </c>
      <c r="W23337" s="6">
        <v>0</v>
      </c>
      <c r="X23337" s="6">
        <v>2</v>
      </c>
      <c r="Y23337" s="6">
        <v>12200</v>
      </c>
      <c r="Z23337" s="6">
        <v>1172.44</v>
      </c>
      <c r="AA23337" s="7" t="s">
        <v>1988</v>
      </c>
      <c r="AB23337" s="7" t="s">
        <v>1989</v>
      </c>
      <c r="AC23337" s="6" t="s">
        <v>144</v>
      </c>
      <c r="AD23337" s="8">
        <v>46060</v>
      </c>
      <c r="AE23337" s="6">
        <v>5</v>
      </c>
      <c r="AF23337" s="7"/>
      <c r="AG23337" s="6">
        <v>1</v>
      </c>
      <c r="AH23337" s="6">
        <v>0</v>
      </c>
      <c r="AI23337" s="6">
        <v>0</v>
      </c>
      <c r="AJ23337" s="7"/>
      <c r="AK23337" s="7" t="s">
        <v>2159</v>
      </c>
    </row>
    <row r="23338" spans="1:37">
      <c r="A23338" s="7" t="s">
        <v>33249</v>
      </c>
      <c r="B23338" s="7" t="s">
        <v>1368</v>
      </c>
      <c r="C23338" s="7" t="s">
        <v>6589</v>
      </c>
      <c r="D23338" s="7" t="s">
        <v>6590</v>
      </c>
      <c r="E23338" s="7" t="s">
        <v>4546</v>
      </c>
      <c r="F23338" s="7" t="s">
        <v>83</v>
      </c>
      <c r="G23338" s="7" t="s">
        <v>27502</v>
      </c>
      <c r="H23338" s="7" t="s">
        <v>27503</v>
      </c>
      <c r="I23338" s="7" t="s">
        <v>1370</v>
      </c>
      <c r="J23338" s="7" t="s">
        <v>1370</v>
      </c>
      <c r="K23338" s="7" t="s">
        <v>3096</v>
      </c>
      <c r="L23338" s="7" t="s">
        <v>4210</v>
      </c>
      <c r="M23338" s="7" t="s">
        <v>33250</v>
      </c>
      <c r="N23338" s="6">
        <v>0</v>
      </c>
      <c r="O23338" s="6">
        <v>0</v>
      </c>
      <c r="P23338" s="6">
        <v>0</v>
      </c>
      <c r="Q23338" s="6">
        <v>1</v>
      </c>
      <c r="R23338" s="6">
        <v>0</v>
      </c>
      <c r="S23338" s="6">
        <v>0</v>
      </c>
      <c r="T23338" s="6">
        <v>0</v>
      </c>
      <c r="U23338" s="6">
        <v>0</v>
      </c>
      <c r="V23338" s="6">
        <v>0</v>
      </c>
      <c r="W23338" s="6">
        <v>0</v>
      </c>
      <c r="X23338" s="6">
        <v>2</v>
      </c>
      <c r="Y23338" s="6">
        <v>10668</v>
      </c>
      <c r="Z23338" s="6">
        <v>1186.69</v>
      </c>
      <c r="AA23338" s="7" t="s">
        <v>1988</v>
      </c>
      <c r="AB23338" s="7" t="s">
        <v>1989</v>
      </c>
      <c r="AC23338" s="6" t="s">
        <v>144</v>
      </c>
      <c r="AD23338" s="8">
        <v>46047</v>
      </c>
      <c r="AE23338" s="6">
        <v>4</v>
      </c>
      <c r="AF23338" s="7"/>
      <c r="AG23338" s="6">
        <v>1</v>
      </c>
      <c r="AH23338" s="6">
        <v>0</v>
      </c>
      <c r="AI23338" s="6">
        <v>0</v>
      </c>
      <c r="AJ23338" s="7"/>
      <c r="AK23338" s="7" t="s">
        <v>2159</v>
      </c>
    </row>
    <row r="23339" spans="1:37">
      <c r="A23339" s="7" t="s">
        <v>33251</v>
      </c>
      <c r="B23339" s="7" t="s">
        <v>1368</v>
      </c>
      <c r="C23339" s="7" t="s">
        <v>4137</v>
      </c>
      <c r="D23339" s="7" t="s">
        <v>1964</v>
      </c>
      <c r="E23339" s="7" t="s">
        <v>4239</v>
      </c>
      <c r="F23339" s="7" t="s">
        <v>83</v>
      </c>
      <c r="G23339" s="7" t="s">
        <v>11315</v>
      </c>
      <c r="H23339" s="7" t="s">
        <v>11316</v>
      </c>
      <c r="I23339" s="7" t="s">
        <v>1370</v>
      </c>
      <c r="J23339" s="7" t="s">
        <v>1370</v>
      </c>
      <c r="K23339" s="7" t="s">
        <v>3096</v>
      </c>
      <c r="L23339" s="7" t="s">
        <v>3096</v>
      </c>
      <c r="M23339" s="7" t="s">
        <v>33252</v>
      </c>
      <c r="N23339" s="6">
        <v>0</v>
      </c>
      <c r="O23339" s="6">
        <v>0</v>
      </c>
      <c r="P23339" s="6">
        <v>0</v>
      </c>
      <c r="Q23339" s="6">
        <v>1</v>
      </c>
      <c r="R23339" s="6">
        <v>0</v>
      </c>
      <c r="S23339" s="6">
        <v>0</v>
      </c>
      <c r="T23339" s="6">
        <v>0</v>
      </c>
      <c r="U23339" s="6">
        <v>0</v>
      </c>
      <c r="V23339" s="6">
        <v>0</v>
      </c>
      <c r="W23339" s="6">
        <v>0</v>
      </c>
      <c r="X23339" s="6">
        <v>2</v>
      </c>
      <c r="Y23339" s="6">
        <v>24004</v>
      </c>
      <c r="Z23339" s="6">
        <v>1412.2</v>
      </c>
      <c r="AA23339" s="7" t="s">
        <v>1988</v>
      </c>
      <c r="AB23339" s="7" t="s">
        <v>1989</v>
      </c>
      <c r="AC23339" s="6" t="s">
        <v>144</v>
      </c>
      <c r="AD23339" s="8">
        <v>46041</v>
      </c>
      <c r="AE23339" s="6">
        <v>3</v>
      </c>
      <c r="AF23339" s="7"/>
      <c r="AG23339" s="6">
        <v>1</v>
      </c>
      <c r="AH23339" s="6">
        <v>0</v>
      </c>
      <c r="AI23339" s="6">
        <v>0</v>
      </c>
      <c r="AJ23339" s="7"/>
      <c r="AK23339" s="7" t="s">
        <v>2159</v>
      </c>
    </row>
    <row r="23340" spans="1:37">
      <c r="A23340" s="7" t="s">
        <v>33253</v>
      </c>
      <c r="B23340" s="7" t="s">
        <v>1368</v>
      </c>
      <c r="C23340" s="7" t="s">
        <v>4137</v>
      </c>
      <c r="D23340" s="7" t="s">
        <v>1964</v>
      </c>
      <c r="E23340" s="7" t="s">
        <v>4239</v>
      </c>
      <c r="F23340" s="7" t="s">
        <v>83</v>
      </c>
      <c r="G23340" s="7" t="s">
        <v>11315</v>
      </c>
      <c r="H23340" s="7" t="s">
        <v>11316</v>
      </c>
      <c r="I23340" s="7" t="s">
        <v>1370</v>
      </c>
      <c r="J23340" s="7" t="s">
        <v>1370</v>
      </c>
      <c r="K23340" s="7" t="s">
        <v>3096</v>
      </c>
      <c r="L23340" s="7" t="s">
        <v>3096</v>
      </c>
      <c r="M23340" s="7" t="s">
        <v>33252</v>
      </c>
      <c r="N23340" s="6">
        <v>0</v>
      </c>
      <c r="O23340" s="6">
        <v>0</v>
      </c>
      <c r="P23340" s="6">
        <v>0</v>
      </c>
      <c r="Q23340" s="6">
        <v>1</v>
      </c>
      <c r="R23340" s="6">
        <v>0</v>
      </c>
      <c r="S23340" s="6">
        <v>0</v>
      </c>
      <c r="T23340" s="6">
        <v>0</v>
      </c>
      <c r="U23340" s="6">
        <v>0</v>
      </c>
      <c r="V23340" s="6">
        <v>0</v>
      </c>
      <c r="W23340" s="6">
        <v>0</v>
      </c>
      <c r="X23340" s="6">
        <v>2</v>
      </c>
      <c r="Y23340" s="6">
        <v>24004</v>
      </c>
      <c r="Z23340" s="6">
        <v>1412.2</v>
      </c>
      <c r="AA23340" s="7" t="s">
        <v>1988</v>
      </c>
      <c r="AB23340" s="7" t="s">
        <v>1989</v>
      </c>
      <c r="AC23340" s="6" t="s">
        <v>144</v>
      </c>
      <c r="AD23340" s="8">
        <v>46041</v>
      </c>
      <c r="AE23340" s="6">
        <v>3</v>
      </c>
      <c r="AF23340" s="7"/>
      <c r="AG23340" s="6">
        <v>1</v>
      </c>
      <c r="AH23340" s="6">
        <v>0</v>
      </c>
      <c r="AI23340" s="6">
        <v>0</v>
      </c>
      <c r="AJ23340" s="7"/>
      <c r="AK23340" s="7" t="s">
        <v>2159</v>
      </c>
    </row>
    <row r="23341" spans="1:37">
      <c r="A23341" s="7" t="s">
        <v>33254</v>
      </c>
      <c r="B23341" s="7" t="s">
        <v>1368</v>
      </c>
      <c r="C23341" s="7" t="s">
        <v>4557</v>
      </c>
      <c r="D23341" s="7" t="s">
        <v>4558</v>
      </c>
      <c r="E23341" s="7" t="s">
        <v>4559</v>
      </c>
      <c r="F23341" s="7" t="s">
        <v>83</v>
      </c>
      <c r="G23341" s="7" t="s">
        <v>11323</v>
      </c>
      <c r="H23341" s="7" t="s">
        <v>11324</v>
      </c>
      <c r="I23341" s="7" t="s">
        <v>1370</v>
      </c>
      <c r="J23341" s="7" t="s">
        <v>1370</v>
      </c>
      <c r="K23341" s="7" t="s">
        <v>1387</v>
      </c>
      <c r="L23341" s="7" t="s">
        <v>1387</v>
      </c>
      <c r="M23341" s="7" t="s">
        <v>4703</v>
      </c>
      <c r="N23341" s="6">
        <v>0</v>
      </c>
      <c r="O23341" s="6">
        <v>0</v>
      </c>
      <c r="P23341" s="6">
        <v>0</v>
      </c>
      <c r="Q23341" s="6">
        <v>1</v>
      </c>
      <c r="R23341" s="6">
        <v>0</v>
      </c>
      <c r="S23341" s="6">
        <v>0</v>
      </c>
      <c r="T23341" s="6">
        <v>0</v>
      </c>
      <c r="U23341" s="6">
        <v>0</v>
      </c>
      <c r="V23341" s="6">
        <v>0</v>
      </c>
      <c r="W23341" s="6">
        <v>0</v>
      </c>
      <c r="X23341" s="6">
        <v>2</v>
      </c>
      <c r="Y23341" s="6">
        <v>16700</v>
      </c>
      <c r="Z23341" s="6">
        <v>1229.1300000000001</v>
      </c>
      <c r="AA23341" s="7" t="s">
        <v>1988</v>
      </c>
      <c r="AB23341" s="7" t="s">
        <v>1989</v>
      </c>
      <c r="AC23341" s="6" t="s">
        <v>2000</v>
      </c>
      <c r="AD23341" s="8">
        <v>46045</v>
      </c>
      <c r="AE23341" s="6">
        <v>3</v>
      </c>
      <c r="AF23341" s="7"/>
      <c r="AG23341" s="6">
        <v>1</v>
      </c>
      <c r="AH23341" s="6">
        <v>0</v>
      </c>
      <c r="AI23341" s="6">
        <v>0</v>
      </c>
      <c r="AJ23341" s="7"/>
      <c r="AK23341" s="7" t="s">
        <v>2159</v>
      </c>
    </row>
    <row r="23342" spans="1:37">
      <c r="A23342" s="7" t="s">
        <v>33255</v>
      </c>
      <c r="B23342" s="7" t="s">
        <v>1368</v>
      </c>
      <c r="C23342" s="7" t="s">
        <v>4557</v>
      </c>
      <c r="D23342" s="7" t="s">
        <v>4558</v>
      </c>
      <c r="E23342" s="7" t="s">
        <v>4559</v>
      </c>
      <c r="F23342" s="7" t="s">
        <v>83</v>
      </c>
      <c r="G23342" s="7" t="s">
        <v>27502</v>
      </c>
      <c r="H23342" s="7" t="s">
        <v>27503</v>
      </c>
      <c r="I23342" s="7" t="s">
        <v>1370</v>
      </c>
      <c r="J23342" s="7" t="s">
        <v>1370</v>
      </c>
      <c r="K23342" s="7" t="s">
        <v>1387</v>
      </c>
      <c r="L23342" s="7" t="s">
        <v>1387</v>
      </c>
      <c r="M23342" s="7" t="s">
        <v>4703</v>
      </c>
      <c r="N23342" s="6">
        <v>0</v>
      </c>
      <c r="O23342" s="6">
        <v>0</v>
      </c>
      <c r="P23342" s="6">
        <v>0</v>
      </c>
      <c r="Q23342" s="6">
        <v>1</v>
      </c>
      <c r="R23342" s="6">
        <v>0</v>
      </c>
      <c r="S23342" s="6">
        <v>0</v>
      </c>
      <c r="T23342" s="6">
        <v>0</v>
      </c>
      <c r="U23342" s="6">
        <v>0</v>
      </c>
      <c r="V23342" s="6">
        <v>0</v>
      </c>
      <c r="W23342" s="6">
        <v>0</v>
      </c>
      <c r="X23342" s="6">
        <v>2</v>
      </c>
      <c r="Y23342" s="6">
        <v>16700</v>
      </c>
      <c r="Z23342" s="6">
        <v>5827.28</v>
      </c>
      <c r="AA23342" s="7" t="s">
        <v>1988</v>
      </c>
      <c r="AB23342" s="7" t="s">
        <v>1989</v>
      </c>
      <c r="AC23342" s="6" t="s">
        <v>144</v>
      </c>
      <c r="AD23342" s="8">
        <v>46047</v>
      </c>
      <c r="AE23342" s="6">
        <v>4</v>
      </c>
      <c r="AF23342" s="7"/>
      <c r="AG23342" s="6">
        <v>1</v>
      </c>
      <c r="AH23342" s="6">
        <v>0</v>
      </c>
      <c r="AI23342" s="6">
        <v>0</v>
      </c>
      <c r="AJ23342" s="7"/>
      <c r="AK23342" s="7" t="s">
        <v>2159</v>
      </c>
    </row>
    <row r="23343" spans="1:37">
      <c r="A23343" s="7" t="s">
        <v>33256</v>
      </c>
      <c r="B23343" s="7" t="s">
        <v>1368</v>
      </c>
      <c r="C23343" s="7" t="s">
        <v>25587</v>
      </c>
      <c r="D23343" s="7" t="s">
        <v>1961</v>
      </c>
      <c r="E23343" s="7" t="s">
        <v>1948</v>
      </c>
      <c r="F23343" s="7" t="s">
        <v>83</v>
      </c>
      <c r="G23343" s="7" t="s">
        <v>11323</v>
      </c>
      <c r="H23343" s="7" t="s">
        <v>11324</v>
      </c>
      <c r="I23343" s="7" t="s">
        <v>1370</v>
      </c>
      <c r="J23343" s="7" t="s">
        <v>1370</v>
      </c>
      <c r="K23343" s="7" t="s">
        <v>1387</v>
      </c>
      <c r="L23343" s="7" t="s">
        <v>1387</v>
      </c>
      <c r="M23343" s="7" t="s">
        <v>6859</v>
      </c>
      <c r="N23343" s="6">
        <v>0</v>
      </c>
      <c r="O23343" s="6">
        <v>0</v>
      </c>
      <c r="P23343" s="6">
        <v>0</v>
      </c>
      <c r="Q23343" s="6">
        <v>1</v>
      </c>
      <c r="R23343" s="6">
        <v>0</v>
      </c>
      <c r="S23343" s="6">
        <v>0</v>
      </c>
      <c r="T23343" s="6">
        <v>0</v>
      </c>
      <c r="U23343" s="6">
        <v>0</v>
      </c>
      <c r="V23343" s="6">
        <v>0</v>
      </c>
      <c r="W23343" s="6">
        <v>0</v>
      </c>
      <c r="X23343" s="6">
        <v>2</v>
      </c>
      <c r="Y23343" s="6">
        <v>22200</v>
      </c>
      <c r="Z23343" s="6">
        <v>1000.38</v>
      </c>
      <c r="AA23343" s="7" t="s">
        <v>1988</v>
      </c>
      <c r="AB23343" s="7" t="s">
        <v>1989</v>
      </c>
      <c r="AC23343" s="6" t="s">
        <v>2000</v>
      </c>
      <c r="AD23343" s="8">
        <v>46045</v>
      </c>
      <c r="AE23343" s="6">
        <v>3</v>
      </c>
      <c r="AF23343" s="7"/>
      <c r="AG23343" s="6">
        <v>1</v>
      </c>
      <c r="AH23343" s="6">
        <v>0</v>
      </c>
      <c r="AI23343" s="6">
        <v>0</v>
      </c>
      <c r="AJ23343" s="7"/>
      <c r="AK23343" s="7" t="s">
        <v>2159</v>
      </c>
    </row>
    <row r="23344" spans="1:37">
      <c r="A23344" s="7" t="s">
        <v>33257</v>
      </c>
      <c r="B23344" s="7" t="s">
        <v>1368</v>
      </c>
      <c r="C23344" s="7" t="s">
        <v>25587</v>
      </c>
      <c r="D23344" s="7" t="s">
        <v>1961</v>
      </c>
      <c r="E23344" s="7" t="s">
        <v>1948</v>
      </c>
      <c r="F23344" s="7" t="s">
        <v>83</v>
      </c>
      <c r="G23344" s="7" t="s">
        <v>11323</v>
      </c>
      <c r="H23344" s="7" t="s">
        <v>11324</v>
      </c>
      <c r="I23344" s="7" t="s">
        <v>1370</v>
      </c>
      <c r="J23344" s="7" t="s">
        <v>1370</v>
      </c>
      <c r="K23344" s="7" t="s">
        <v>1387</v>
      </c>
      <c r="L23344" s="7" t="s">
        <v>1387</v>
      </c>
      <c r="M23344" s="7" t="s">
        <v>6859</v>
      </c>
      <c r="N23344" s="6">
        <v>0</v>
      </c>
      <c r="O23344" s="6">
        <v>0</v>
      </c>
      <c r="P23344" s="6">
        <v>0</v>
      </c>
      <c r="Q23344" s="6">
        <v>1</v>
      </c>
      <c r="R23344" s="6">
        <v>0</v>
      </c>
      <c r="S23344" s="6">
        <v>0</v>
      </c>
      <c r="T23344" s="6">
        <v>0</v>
      </c>
      <c r="U23344" s="6">
        <v>0</v>
      </c>
      <c r="V23344" s="6">
        <v>0</v>
      </c>
      <c r="W23344" s="6">
        <v>0</v>
      </c>
      <c r="X23344" s="6">
        <v>2</v>
      </c>
      <c r="Y23344" s="6">
        <v>22200</v>
      </c>
      <c r="Z23344" s="6">
        <v>1000.38</v>
      </c>
      <c r="AA23344" s="7" t="s">
        <v>1988</v>
      </c>
      <c r="AB23344" s="7" t="s">
        <v>1989</v>
      </c>
      <c r="AC23344" s="6" t="s">
        <v>2000</v>
      </c>
      <c r="AD23344" s="8">
        <v>46045</v>
      </c>
      <c r="AE23344" s="6">
        <v>3</v>
      </c>
      <c r="AF23344" s="7"/>
      <c r="AG23344" s="6">
        <v>1</v>
      </c>
      <c r="AH23344" s="6">
        <v>0</v>
      </c>
      <c r="AI23344" s="6">
        <v>0</v>
      </c>
      <c r="AJ23344" s="7"/>
      <c r="AK23344" s="7" t="s">
        <v>2159</v>
      </c>
    </row>
    <row r="23345" spans="1:37">
      <c r="A23345" s="7" t="s">
        <v>33258</v>
      </c>
      <c r="B23345" s="7" t="s">
        <v>1368</v>
      </c>
      <c r="C23345" s="7" t="s">
        <v>4346</v>
      </c>
      <c r="D23345" s="7" t="s">
        <v>1962</v>
      </c>
      <c r="E23345" s="7" t="s">
        <v>6734</v>
      </c>
      <c r="F23345" s="7" t="s">
        <v>83</v>
      </c>
      <c r="G23345" s="7" t="s">
        <v>11366</v>
      </c>
      <c r="H23345" s="7" t="s">
        <v>11367</v>
      </c>
      <c r="I23345" s="7" t="s">
        <v>1370</v>
      </c>
      <c r="J23345" s="7" t="s">
        <v>1370</v>
      </c>
      <c r="K23345" s="7" t="s">
        <v>1399</v>
      </c>
      <c r="L23345" s="7" t="s">
        <v>1399</v>
      </c>
      <c r="M23345" s="7" t="s">
        <v>1627</v>
      </c>
      <c r="N23345" s="6">
        <v>0</v>
      </c>
      <c r="O23345" s="6">
        <v>0</v>
      </c>
      <c r="P23345" s="6">
        <v>0</v>
      </c>
      <c r="Q23345" s="6">
        <v>1</v>
      </c>
      <c r="R23345" s="6">
        <v>0</v>
      </c>
      <c r="S23345" s="6">
        <v>0</v>
      </c>
      <c r="T23345" s="6">
        <v>0</v>
      </c>
      <c r="U23345" s="6">
        <v>0</v>
      </c>
      <c r="V23345" s="6">
        <v>0</v>
      </c>
      <c r="W23345" s="6">
        <v>0</v>
      </c>
      <c r="X23345" s="6">
        <v>2</v>
      </c>
      <c r="Y23345" s="6">
        <v>21200</v>
      </c>
      <c r="Z23345" s="6">
        <v>556.86</v>
      </c>
      <c r="AA23345" s="7" t="s">
        <v>1988</v>
      </c>
      <c r="AB23345" s="7" t="s">
        <v>1989</v>
      </c>
      <c r="AC23345" s="6" t="s">
        <v>33</v>
      </c>
      <c r="AD23345" s="8">
        <v>46040</v>
      </c>
      <c r="AE23345" s="6">
        <v>3</v>
      </c>
      <c r="AF23345" s="7"/>
      <c r="AG23345" s="6">
        <v>1</v>
      </c>
      <c r="AH23345" s="6">
        <v>0</v>
      </c>
      <c r="AI23345" s="6">
        <v>0</v>
      </c>
      <c r="AJ23345" s="7"/>
      <c r="AK23345" s="7" t="s">
        <v>2159</v>
      </c>
    </row>
    <row r="23346" spans="1:37">
      <c r="A23346" s="7" t="s">
        <v>33259</v>
      </c>
      <c r="B23346" s="7" t="s">
        <v>1368</v>
      </c>
      <c r="C23346" s="7" t="s">
        <v>24176</v>
      </c>
      <c r="D23346" s="7" t="s">
        <v>1962</v>
      </c>
      <c r="E23346" s="7" t="s">
        <v>6734</v>
      </c>
      <c r="F23346" s="7" t="s">
        <v>83</v>
      </c>
      <c r="G23346" s="7" t="s">
        <v>11315</v>
      </c>
      <c r="H23346" s="7" t="s">
        <v>11316</v>
      </c>
      <c r="I23346" s="7" t="s">
        <v>1370</v>
      </c>
      <c r="J23346" s="7" t="s">
        <v>1370</v>
      </c>
      <c r="K23346" s="7" t="s">
        <v>1387</v>
      </c>
      <c r="L23346" s="7" t="s">
        <v>1387</v>
      </c>
      <c r="M23346" s="7" t="s">
        <v>1627</v>
      </c>
      <c r="N23346" s="6">
        <v>0</v>
      </c>
      <c r="O23346" s="6">
        <v>0</v>
      </c>
      <c r="P23346" s="6">
        <v>0</v>
      </c>
      <c r="Q23346" s="6">
        <v>1</v>
      </c>
      <c r="R23346" s="6">
        <v>0</v>
      </c>
      <c r="S23346" s="6">
        <v>0</v>
      </c>
      <c r="T23346" s="6">
        <v>0</v>
      </c>
      <c r="U23346" s="6">
        <v>0</v>
      </c>
      <c r="V23346" s="6">
        <v>0</v>
      </c>
      <c r="W23346" s="6">
        <v>0</v>
      </c>
      <c r="X23346" s="6">
        <v>2</v>
      </c>
      <c r="Y23346" s="6">
        <v>21200</v>
      </c>
      <c r="Z23346" s="6">
        <v>1044.3399999999999</v>
      </c>
      <c r="AA23346" s="7" t="s">
        <v>1988</v>
      </c>
      <c r="AB23346" s="7" t="s">
        <v>1989</v>
      </c>
      <c r="AC23346" s="6" t="s">
        <v>144</v>
      </c>
      <c r="AD23346" s="8">
        <v>46041</v>
      </c>
      <c r="AE23346" s="6">
        <v>3</v>
      </c>
      <c r="AF23346" s="7"/>
      <c r="AG23346" s="6">
        <v>1</v>
      </c>
      <c r="AH23346" s="6">
        <v>0</v>
      </c>
      <c r="AI23346" s="6">
        <v>0</v>
      </c>
      <c r="AJ23346" s="7"/>
      <c r="AK23346" s="7" t="s">
        <v>2159</v>
      </c>
    </row>
    <row r="23347" spans="1:37">
      <c r="A23347" s="7" t="s">
        <v>33260</v>
      </c>
      <c r="B23347" s="7" t="s">
        <v>1368</v>
      </c>
      <c r="C23347" s="7" t="s">
        <v>24176</v>
      </c>
      <c r="D23347" s="7" t="s">
        <v>1962</v>
      </c>
      <c r="E23347" s="7" t="s">
        <v>6734</v>
      </c>
      <c r="F23347" s="7" t="s">
        <v>83</v>
      </c>
      <c r="G23347" s="7" t="s">
        <v>11315</v>
      </c>
      <c r="H23347" s="7" t="s">
        <v>11316</v>
      </c>
      <c r="I23347" s="7" t="s">
        <v>1370</v>
      </c>
      <c r="J23347" s="7" t="s">
        <v>1370</v>
      </c>
      <c r="K23347" s="7" t="s">
        <v>1387</v>
      </c>
      <c r="L23347" s="7" t="s">
        <v>1387</v>
      </c>
      <c r="M23347" s="7" t="s">
        <v>1627</v>
      </c>
      <c r="N23347" s="6">
        <v>0</v>
      </c>
      <c r="O23347" s="6">
        <v>0</v>
      </c>
      <c r="P23347" s="6">
        <v>0</v>
      </c>
      <c r="Q23347" s="6">
        <v>1</v>
      </c>
      <c r="R23347" s="6">
        <v>0</v>
      </c>
      <c r="S23347" s="6">
        <v>0</v>
      </c>
      <c r="T23347" s="6">
        <v>0</v>
      </c>
      <c r="U23347" s="6">
        <v>0</v>
      </c>
      <c r="V23347" s="6">
        <v>0</v>
      </c>
      <c r="W23347" s="6">
        <v>0</v>
      </c>
      <c r="X23347" s="6">
        <v>2</v>
      </c>
      <c r="Y23347" s="6">
        <v>21200</v>
      </c>
      <c r="Z23347" s="6">
        <v>1044.3399999999999</v>
      </c>
      <c r="AA23347" s="7" t="s">
        <v>1988</v>
      </c>
      <c r="AB23347" s="7" t="s">
        <v>1989</v>
      </c>
      <c r="AC23347" s="6" t="s">
        <v>144</v>
      </c>
      <c r="AD23347" s="8">
        <v>46041</v>
      </c>
      <c r="AE23347" s="6">
        <v>3</v>
      </c>
      <c r="AF23347" s="7"/>
      <c r="AG23347" s="6">
        <v>1</v>
      </c>
      <c r="AH23347" s="6">
        <v>0</v>
      </c>
      <c r="AI23347" s="6">
        <v>0</v>
      </c>
      <c r="AJ23347" s="7"/>
      <c r="AK23347" s="7" t="s">
        <v>2159</v>
      </c>
    </row>
    <row r="23348" spans="1:37">
      <c r="A23348" s="7" t="s">
        <v>33261</v>
      </c>
      <c r="B23348" s="7" t="s">
        <v>1368</v>
      </c>
      <c r="C23348" s="7" t="s">
        <v>24176</v>
      </c>
      <c r="D23348" s="7" t="s">
        <v>1962</v>
      </c>
      <c r="E23348" s="7" t="s">
        <v>6734</v>
      </c>
      <c r="F23348" s="7" t="s">
        <v>83</v>
      </c>
      <c r="G23348" s="7" t="s">
        <v>11323</v>
      </c>
      <c r="H23348" s="7" t="s">
        <v>11324</v>
      </c>
      <c r="I23348" s="7" t="s">
        <v>1370</v>
      </c>
      <c r="J23348" s="7" t="s">
        <v>1370</v>
      </c>
      <c r="K23348" s="7" t="s">
        <v>1387</v>
      </c>
      <c r="L23348" s="7" t="s">
        <v>1387</v>
      </c>
      <c r="M23348" s="7" t="s">
        <v>1627</v>
      </c>
      <c r="N23348" s="6">
        <v>0</v>
      </c>
      <c r="O23348" s="6">
        <v>0</v>
      </c>
      <c r="P23348" s="6">
        <v>0</v>
      </c>
      <c r="Q23348" s="6">
        <v>1</v>
      </c>
      <c r="R23348" s="6">
        <v>0</v>
      </c>
      <c r="S23348" s="6">
        <v>0</v>
      </c>
      <c r="T23348" s="6">
        <v>0</v>
      </c>
      <c r="U23348" s="6">
        <v>0</v>
      </c>
      <c r="V23348" s="6">
        <v>0</v>
      </c>
      <c r="W23348" s="6">
        <v>0</v>
      </c>
      <c r="X23348" s="6">
        <v>2</v>
      </c>
      <c r="Y23348" s="6">
        <v>21200</v>
      </c>
      <c r="Z23348" s="6">
        <v>1000.38</v>
      </c>
      <c r="AA23348" s="7" t="s">
        <v>1988</v>
      </c>
      <c r="AB23348" s="7" t="s">
        <v>1989</v>
      </c>
      <c r="AC23348" s="6" t="s">
        <v>2000</v>
      </c>
      <c r="AD23348" s="8">
        <v>46045</v>
      </c>
      <c r="AE23348" s="6">
        <v>3</v>
      </c>
      <c r="AF23348" s="7"/>
      <c r="AG23348" s="6">
        <v>1</v>
      </c>
      <c r="AH23348" s="6">
        <v>0</v>
      </c>
      <c r="AI23348" s="6">
        <v>0</v>
      </c>
      <c r="AJ23348" s="7"/>
      <c r="AK23348" s="7" t="s">
        <v>2159</v>
      </c>
    </row>
    <row r="23349" spans="1:37">
      <c r="A23349" s="7" t="s">
        <v>33262</v>
      </c>
      <c r="B23349" s="7" t="s">
        <v>1368</v>
      </c>
      <c r="C23349" s="7" t="s">
        <v>24176</v>
      </c>
      <c r="D23349" s="7" t="s">
        <v>1962</v>
      </c>
      <c r="E23349" s="7" t="s">
        <v>6734</v>
      </c>
      <c r="F23349" s="7" t="s">
        <v>83</v>
      </c>
      <c r="G23349" s="7" t="s">
        <v>11323</v>
      </c>
      <c r="H23349" s="7" t="s">
        <v>11324</v>
      </c>
      <c r="I23349" s="7" t="s">
        <v>1370</v>
      </c>
      <c r="J23349" s="7" t="s">
        <v>1370</v>
      </c>
      <c r="K23349" s="7" t="s">
        <v>1387</v>
      </c>
      <c r="L23349" s="7" t="s">
        <v>1387</v>
      </c>
      <c r="M23349" s="7" t="s">
        <v>1627</v>
      </c>
      <c r="N23349" s="6">
        <v>0</v>
      </c>
      <c r="O23349" s="6">
        <v>0</v>
      </c>
      <c r="P23349" s="6">
        <v>0</v>
      </c>
      <c r="Q23349" s="6">
        <v>1</v>
      </c>
      <c r="R23349" s="6">
        <v>0</v>
      </c>
      <c r="S23349" s="6">
        <v>0</v>
      </c>
      <c r="T23349" s="6">
        <v>0</v>
      </c>
      <c r="U23349" s="6">
        <v>0</v>
      </c>
      <c r="V23349" s="6">
        <v>0</v>
      </c>
      <c r="W23349" s="6">
        <v>0</v>
      </c>
      <c r="X23349" s="6">
        <v>2</v>
      </c>
      <c r="Y23349" s="6">
        <v>21200</v>
      </c>
      <c r="Z23349" s="6">
        <v>1000.38</v>
      </c>
      <c r="AA23349" s="7" t="s">
        <v>1988</v>
      </c>
      <c r="AB23349" s="7" t="s">
        <v>1989</v>
      </c>
      <c r="AC23349" s="6" t="s">
        <v>2000</v>
      </c>
      <c r="AD23349" s="8">
        <v>46045</v>
      </c>
      <c r="AE23349" s="6">
        <v>3</v>
      </c>
      <c r="AF23349" s="7"/>
      <c r="AG23349" s="6">
        <v>1</v>
      </c>
      <c r="AH23349" s="6">
        <v>0</v>
      </c>
      <c r="AI23349" s="6">
        <v>0</v>
      </c>
      <c r="AJ23349" s="7"/>
      <c r="AK23349" s="7" t="s">
        <v>2159</v>
      </c>
    </row>
    <row r="23350" spans="1:37">
      <c r="A23350" s="7" t="s">
        <v>33263</v>
      </c>
      <c r="B23350" s="7" t="s">
        <v>1368</v>
      </c>
      <c r="C23350" s="7" t="s">
        <v>24176</v>
      </c>
      <c r="D23350" s="7" t="s">
        <v>1962</v>
      </c>
      <c r="E23350" s="7" t="s">
        <v>6734</v>
      </c>
      <c r="F23350" s="7" t="s">
        <v>83</v>
      </c>
      <c r="G23350" s="7" t="s">
        <v>11323</v>
      </c>
      <c r="H23350" s="7" t="s">
        <v>11324</v>
      </c>
      <c r="I23350" s="7" t="s">
        <v>1370</v>
      </c>
      <c r="J23350" s="7" t="s">
        <v>1370</v>
      </c>
      <c r="K23350" s="7" t="s">
        <v>1387</v>
      </c>
      <c r="L23350" s="7" t="s">
        <v>1387</v>
      </c>
      <c r="M23350" s="7" t="s">
        <v>1627</v>
      </c>
      <c r="N23350" s="6">
        <v>0</v>
      </c>
      <c r="O23350" s="6">
        <v>0</v>
      </c>
      <c r="P23350" s="6">
        <v>0</v>
      </c>
      <c r="Q23350" s="6">
        <v>1</v>
      </c>
      <c r="R23350" s="6">
        <v>0</v>
      </c>
      <c r="S23350" s="6">
        <v>0</v>
      </c>
      <c r="T23350" s="6">
        <v>0</v>
      </c>
      <c r="U23350" s="6">
        <v>0</v>
      </c>
      <c r="V23350" s="6">
        <v>0</v>
      </c>
      <c r="W23350" s="6">
        <v>0</v>
      </c>
      <c r="X23350" s="6">
        <v>2</v>
      </c>
      <c r="Y23350" s="6">
        <v>21200</v>
      </c>
      <c r="Z23350" s="6">
        <v>1000.38</v>
      </c>
      <c r="AA23350" s="7" t="s">
        <v>1988</v>
      </c>
      <c r="AB23350" s="7" t="s">
        <v>1989</v>
      </c>
      <c r="AC23350" s="6" t="s">
        <v>2000</v>
      </c>
      <c r="AD23350" s="8">
        <v>46045</v>
      </c>
      <c r="AE23350" s="6">
        <v>3</v>
      </c>
      <c r="AF23350" s="7"/>
      <c r="AG23350" s="6">
        <v>1</v>
      </c>
      <c r="AH23350" s="6">
        <v>0</v>
      </c>
      <c r="AI23350" s="6">
        <v>0</v>
      </c>
      <c r="AJ23350" s="7"/>
      <c r="AK23350" s="7" t="s">
        <v>2159</v>
      </c>
    </row>
    <row r="23351" spans="1:37">
      <c r="A23351" s="7" t="s">
        <v>33264</v>
      </c>
      <c r="B23351" s="7" t="s">
        <v>1368</v>
      </c>
      <c r="C23351" s="7" t="s">
        <v>33265</v>
      </c>
      <c r="D23351" s="7" t="s">
        <v>33266</v>
      </c>
      <c r="E23351" s="7" t="s">
        <v>1911</v>
      </c>
      <c r="F23351" s="7" t="s">
        <v>83</v>
      </c>
      <c r="G23351" s="7" t="s">
        <v>21226</v>
      </c>
      <c r="H23351" s="7" t="s">
        <v>21227</v>
      </c>
      <c r="I23351" s="7" t="s">
        <v>1370</v>
      </c>
      <c r="J23351" s="7" t="s">
        <v>1370</v>
      </c>
      <c r="K23351" s="7" t="s">
        <v>1371</v>
      </c>
      <c r="L23351" s="7" t="s">
        <v>1371</v>
      </c>
      <c r="M23351" s="7" t="s">
        <v>33267</v>
      </c>
      <c r="N23351" s="6">
        <v>0</v>
      </c>
      <c r="O23351" s="6">
        <v>0</v>
      </c>
      <c r="P23351" s="6">
        <v>0</v>
      </c>
      <c r="Q23351" s="6">
        <v>1</v>
      </c>
      <c r="R23351" s="6">
        <v>0</v>
      </c>
      <c r="S23351" s="6">
        <v>0</v>
      </c>
      <c r="T23351" s="6">
        <v>0</v>
      </c>
      <c r="U23351" s="6">
        <v>0</v>
      </c>
      <c r="V23351" s="6">
        <v>0</v>
      </c>
      <c r="W23351" s="6">
        <v>0</v>
      </c>
      <c r="X23351" s="6">
        <v>2</v>
      </c>
      <c r="Y23351" s="6">
        <v>26334</v>
      </c>
      <c r="Z23351" s="6">
        <v>5955.61</v>
      </c>
      <c r="AA23351" s="7" t="s">
        <v>1988</v>
      </c>
      <c r="AB23351" s="7" t="s">
        <v>1989</v>
      </c>
      <c r="AC23351" s="6" t="s">
        <v>144</v>
      </c>
      <c r="AD23351" s="8">
        <v>46053</v>
      </c>
      <c r="AE23351" s="6">
        <v>4</v>
      </c>
      <c r="AF23351" s="7"/>
      <c r="AG23351" s="6">
        <v>1</v>
      </c>
      <c r="AH23351" s="6">
        <v>0</v>
      </c>
      <c r="AI23351" s="6">
        <v>0</v>
      </c>
      <c r="AJ23351" s="7"/>
      <c r="AK23351" s="7" t="s">
        <v>2159</v>
      </c>
    </row>
    <row r="23352" spans="1:37">
      <c r="A23352" s="7" t="s">
        <v>33268</v>
      </c>
      <c r="B23352" s="7" t="s">
        <v>1368</v>
      </c>
      <c r="C23352" s="7" t="s">
        <v>4443</v>
      </c>
      <c r="D23352" s="7" t="s">
        <v>3964</v>
      </c>
      <c r="E23352" s="7" t="s">
        <v>3648</v>
      </c>
      <c r="F23352" s="7" t="s">
        <v>83</v>
      </c>
      <c r="G23352" s="7" t="s">
        <v>14657</v>
      </c>
      <c r="H23352" s="7" t="s">
        <v>14658</v>
      </c>
      <c r="I23352" s="7" t="s">
        <v>1370</v>
      </c>
      <c r="J23352" s="7" t="s">
        <v>1370</v>
      </c>
      <c r="K23352" s="7" t="s">
        <v>1399</v>
      </c>
      <c r="L23352" s="7" t="s">
        <v>1518</v>
      </c>
      <c r="M23352" s="7" t="s">
        <v>11300</v>
      </c>
      <c r="N23352" s="6">
        <v>0</v>
      </c>
      <c r="O23352" s="6">
        <v>0</v>
      </c>
      <c r="P23352" s="6">
        <v>0</v>
      </c>
      <c r="Q23352" s="6">
        <v>2</v>
      </c>
      <c r="R23352" s="6">
        <v>0</v>
      </c>
      <c r="S23352" s="6">
        <v>0</v>
      </c>
      <c r="T23352" s="6">
        <v>0</v>
      </c>
      <c r="U23352" s="6">
        <v>0</v>
      </c>
      <c r="V23352" s="6">
        <v>0</v>
      </c>
      <c r="W23352" s="6">
        <v>0</v>
      </c>
      <c r="X23352" s="6">
        <v>4</v>
      </c>
      <c r="Y23352" s="6">
        <v>40400</v>
      </c>
      <c r="Z23352" s="6">
        <v>0</v>
      </c>
      <c r="AA23352" s="7" t="s">
        <v>1988</v>
      </c>
      <c r="AB23352" s="7" t="s">
        <v>1989</v>
      </c>
      <c r="AC23352" s="6" t="s">
        <v>33</v>
      </c>
      <c r="AD23352" s="8">
        <v>46046</v>
      </c>
      <c r="AE23352" s="6">
        <v>3</v>
      </c>
      <c r="AF23352" s="7"/>
      <c r="AG23352" s="6">
        <v>2</v>
      </c>
      <c r="AH23352" s="6">
        <v>0</v>
      </c>
      <c r="AI23352" s="6">
        <v>0</v>
      </c>
      <c r="AJ23352" s="7"/>
      <c r="AK23352" s="7" t="s">
        <v>2159</v>
      </c>
    </row>
    <row r="23353" spans="1:37">
      <c r="A23353" s="7" t="s">
        <v>33269</v>
      </c>
      <c r="B23353" s="7" t="s">
        <v>1368</v>
      </c>
      <c r="C23353" s="7" t="s">
        <v>4409</v>
      </c>
      <c r="D23353" s="7" t="s">
        <v>4600</v>
      </c>
      <c r="E23353" s="7" t="s">
        <v>2581</v>
      </c>
      <c r="F23353" s="7" t="s">
        <v>83</v>
      </c>
      <c r="G23353" s="7" t="s">
        <v>11366</v>
      </c>
      <c r="H23353" s="7" t="s">
        <v>11367</v>
      </c>
      <c r="I23353" s="7" t="s">
        <v>1370</v>
      </c>
      <c r="J23353" s="7" t="s">
        <v>1370</v>
      </c>
      <c r="K23353" s="7" t="s">
        <v>1532</v>
      </c>
      <c r="L23353" s="7" t="s">
        <v>1532</v>
      </c>
      <c r="M23353" s="7" t="s">
        <v>7405</v>
      </c>
      <c r="N23353" s="6">
        <v>0</v>
      </c>
      <c r="O23353" s="6">
        <v>0</v>
      </c>
      <c r="P23353" s="6">
        <v>0</v>
      </c>
      <c r="Q23353" s="6">
        <v>1</v>
      </c>
      <c r="R23353" s="6">
        <v>0</v>
      </c>
      <c r="S23353" s="6">
        <v>0</v>
      </c>
      <c r="T23353" s="6">
        <v>0</v>
      </c>
      <c r="U23353" s="6">
        <v>0</v>
      </c>
      <c r="V23353" s="6">
        <v>0</v>
      </c>
      <c r="W23353" s="6">
        <v>0</v>
      </c>
      <c r="X23353" s="6">
        <v>2</v>
      </c>
      <c r="Y23353" s="6">
        <v>14440</v>
      </c>
      <c r="Z23353" s="6">
        <v>648.37</v>
      </c>
      <c r="AA23353" s="7" t="s">
        <v>1988</v>
      </c>
      <c r="AB23353" s="7" t="s">
        <v>1989</v>
      </c>
      <c r="AC23353" s="6" t="s">
        <v>33</v>
      </c>
      <c r="AD23353" s="8">
        <v>46040</v>
      </c>
      <c r="AE23353" s="6">
        <v>3</v>
      </c>
      <c r="AF23353" s="7"/>
      <c r="AG23353" s="6">
        <v>1</v>
      </c>
      <c r="AH23353" s="6">
        <v>0</v>
      </c>
      <c r="AI23353" s="6">
        <v>0</v>
      </c>
      <c r="AJ23353" s="7"/>
      <c r="AK23353" s="7" t="s">
        <v>2159</v>
      </c>
    </row>
    <row r="23354" spans="1:37">
      <c r="A23354" s="7" t="s">
        <v>33270</v>
      </c>
      <c r="B23354" s="7" t="s">
        <v>1368</v>
      </c>
      <c r="C23354" s="7" t="s">
        <v>20966</v>
      </c>
      <c r="D23354" s="7" t="s">
        <v>20967</v>
      </c>
      <c r="E23354" s="7" t="s">
        <v>7057</v>
      </c>
      <c r="F23354" s="7" t="s">
        <v>83</v>
      </c>
      <c r="G23354" s="7" t="s">
        <v>6672</v>
      </c>
      <c r="H23354" s="7" t="s">
        <v>25121</v>
      </c>
      <c r="I23354" s="7" t="s">
        <v>1370</v>
      </c>
      <c r="J23354" s="7" t="s">
        <v>1370</v>
      </c>
      <c r="K23354" s="7" t="s">
        <v>1459</v>
      </c>
      <c r="L23354" s="7" t="s">
        <v>1459</v>
      </c>
      <c r="M23354" s="7" t="s">
        <v>20968</v>
      </c>
      <c r="N23354" s="6">
        <v>0</v>
      </c>
      <c r="O23354" s="6">
        <v>0</v>
      </c>
      <c r="P23354" s="6">
        <v>0</v>
      </c>
      <c r="Q23354" s="6">
        <v>2</v>
      </c>
      <c r="R23354" s="6">
        <v>0</v>
      </c>
      <c r="S23354" s="6">
        <v>0</v>
      </c>
      <c r="T23354" s="6">
        <v>0</v>
      </c>
      <c r="U23354" s="6">
        <v>0</v>
      </c>
      <c r="V23354" s="6">
        <v>0</v>
      </c>
      <c r="W23354" s="6">
        <v>0</v>
      </c>
      <c r="X23354" s="6">
        <v>4</v>
      </c>
      <c r="Y23354" s="6">
        <v>44000</v>
      </c>
      <c r="Z23354" s="6">
        <v>643.64</v>
      </c>
      <c r="AA23354" s="7" t="s">
        <v>1990</v>
      </c>
      <c r="AB23354" s="7" t="s">
        <v>1989</v>
      </c>
      <c r="AC23354" s="6" t="s">
        <v>2785</v>
      </c>
      <c r="AD23354" s="8">
        <v>46048</v>
      </c>
      <c r="AE23354" s="6">
        <v>4</v>
      </c>
      <c r="AF23354" s="7"/>
      <c r="AG23354" s="6">
        <v>2</v>
      </c>
      <c r="AH23354" s="6">
        <v>0</v>
      </c>
      <c r="AI23354" s="6">
        <v>0</v>
      </c>
      <c r="AJ23354" s="7"/>
      <c r="AK23354" s="7" t="s">
        <v>2155</v>
      </c>
    </row>
    <row r="23355" spans="1:37">
      <c r="A23355" s="7" t="s">
        <v>33271</v>
      </c>
      <c r="B23355" s="7" t="s">
        <v>1368</v>
      </c>
      <c r="C23355" s="7" t="s">
        <v>33272</v>
      </c>
      <c r="D23355" s="7" t="s">
        <v>563</v>
      </c>
      <c r="E23355" s="7" t="s">
        <v>3039</v>
      </c>
      <c r="F23355" s="7" t="s">
        <v>83</v>
      </c>
      <c r="G23355" s="7" t="s">
        <v>11643</v>
      </c>
      <c r="H23355" s="7" t="s">
        <v>7579</v>
      </c>
      <c r="I23355" s="7" t="s">
        <v>1370</v>
      </c>
      <c r="J23355" s="7" t="s">
        <v>1370</v>
      </c>
      <c r="K23355" s="7" t="s">
        <v>1529</v>
      </c>
      <c r="L23355" s="7" t="s">
        <v>1529</v>
      </c>
      <c r="M23355" s="7" t="s">
        <v>33273</v>
      </c>
      <c r="N23355" s="6">
        <v>0</v>
      </c>
      <c r="O23355" s="6">
        <v>0</v>
      </c>
      <c r="P23355" s="6">
        <v>0</v>
      </c>
      <c r="Q23355" s="6">
        <v>3</v>
      </c>
      <c r="R23355" s="6">
        <v>0</v>
      </c>
      <c r="S23355" s="6">
        <v>0</v>
      </c>
      <c r="T23355" s="6">
        <v>0</v>
      </c>
      <c r="U23355" s="6">
        <v>0</v>
      </c>
      <c r="V23355" s="6">
        <v>0</v>
      </c>
      <c r="W23355" s="6">
        <v>0</v>
      </c>
      <c r="X23355" s="6">
        <v>6</v>
      </c>
      <c r="Y23355" s="6">
        <v>90600</v>
      </c>
      <c r="Z23355" s="6">
        <v>467.37</v>
      </c>
      <c r="AA23355" s="7" t="s">
        <v>1996</v>
      </c>
      <c r="AB23355" s="7" t="s">
        <v>1989</v>
      </c>
      <c r="AC23355" s="6" t="s">
        <v>74</v>
      </c>
      <c r="AD23355" s="8">
        <v>46039</v>
      </c>
      <c r="AE23355" s="6">
        <v>2</v>
      </c>
      <c r="AF23355" s="7"/>
      <c r="AG23355" s="6">
        <v>3</v>
      </c>
      <c r="AH23355" s="6">
        <v>0</v>
      </c>
      <c r="AI23355" s="6">
        <v>0</v>
      </c>
      <c r="AJ23355" s="7"/>
      <c r="AK23355" s="7" t="s">
        <v>2158</v>
      </c>
    </row>
    <row r="23356" spans="1:37">
      <c r="A23356" s="7" t="s">
        <v>33274</v>
      </c>
      <c r="B23356" s="7" t="s">
        <v>1368</v>
      </c>
      <c r="C23356" s="7" t="s">
        <v>33272</v>
      </c>
      <c r="D23356" s="7" t="s">
        <v>563</v>
      </c>
      <c r="E23356" s="7" t="s">
        <v>3039</v>
      </c>
      <c r="F23356" s="7" t="s">
        <v>83</v>
      </c>
      <c r="G23356" s="7" t="s">
        <v>11643</v>
      </c>
      <c r="H23356" s="7" t="s">
        <v>7579</v>
      </c>
      <c r="I23356" s="7" t="s">
        <v>1370</v>
      </c>
      <c r="J23356" s="7" t="s">
        <v>1370</v>
      </c>
      <c r="K23356" s="7" t="s">
        <v>1529</v>
      </c>
      <c r="L23356" s="7" t="s">
        <v>1529</v>
      </c>
      <c r="M23356" s="7" t="s">
        <v>33275</v>
      </c>
      <c r="N23356" s="6">
        <v>0</v>
      </c>
      <c r="O23356" s="6">
        <v>0</v>
      </c>
      <c r="P23356" s="6">
        <v>0</v>
      </c>
      <c r="Q23356" s="6">
        <v>3</v>
      </c>
      <c r="R23356" s="6">
        <v>0</v>
      </c>
      <c r="S23356" s="6">
        <v>0</v>
      </c>
      <c r="T23356" s="6">
        <v>0</v>
      </c>
      <c r="U23356" s="6">
        <v>0</v>
      </c>
      <c r="V23356" s="6">
        <v>0</v>
      </c>
      <c r="W23356" s="6">
        <v>0</v>
      </c>
      <c r="X23356" s="6">
        <v>6</v>
      </c>
      <c r="Y23356" s="6">
        <v>90600</v>
      </c>
      <c r="Z23356" s="6">
        <v>467.37</v>
      </c>
      <c r="AA23356" s="7" t="s">
        <v>1996</v>
      </c>
      <c r="AB23356" s="7" t="s">
        <v>1989</v>
      </c>
      <c r="AC23356" s="6" t="s">
        <v>74</v>
      </c>
      <c r="AD23356" s="8">
        <v>46039</v>
      </c>
      <c r="AE23356" s="6">
        <v>2</v>
      </c>
      <c r="AF23356" s="7"/>
      <c r="AG23356" s="6">
        <v>3</v>
      </c>
      <c r="AH23356" s="6">
        <v>0</v>
      </c>
      <c r="AI23356" s="6">
        <v>0</v>
      </c>
      <c r="AJ23356" s="7"/>
      <c r="AK23356" s="7" t="s">
        <v>2158</v>
      </c>
    </row>
    <row r="23357" spans="1:37">
      <c r="A23357" s="7" t="s">
        <v>33276</v>
      </c>
      <c r="B23357" s="7" t="s">
        <v>1368</v>
      </c>
      <c r="C23357" s="7" t="s">
        <v>4431</v>
      </c>
      <c r="D23357" s="7" t="s">
        <v>3925</v>
      </c>
      <c r="E23357" s="7" t="s">
        <v>1453</v>
      </c>
      <c r="F23357" s="7" t="s">
        <v>83</v>
      </c>
      <c r="G23357" s="7" t="s">
        <v>11323</v>
      </c>
      <c r="H23357" s="7" t="s">
        <v>11324</v>
      </c>
      <c r="I23357" s="7" t="s">
        <v>1370</v>
      </c>
      <c r="J23357" s="7" t="s">
        <v>1370</v>
      </c>
      <c r="K23357" s="7" t="s">
        <v>1387</v>
      </c>
      <c r="L23357" s="7" t="s">
        <v>1387</v>
      </c>
      <c r="M23357" s="7" t="s">
        <v>3050</v>
      </c>
      <c r="N23357" s="6">
        <v>0</v>
      </c>
      <c r="O23357" s="6">
        <v>0</v>
      </c>
      <c r="P23357" s="6">
        <v>0</v>
      </c>
      <c r="Q23357" s="6">
        <v>1</v>
      </c>
      <c r="R23357" s="6">
        <v>0</v>
      </c>
      <c r="S23357" s="6">
        <v>0</v>
      </c>
      <c r="T23357" s="6">
        <v>0</v>
      </c>
      <c r="U23357" s="6">
        <v>0</v>
      </c>
      <c r="V23357" s="6">
        <v>0</v>
      </c>
      <c r="W23357" s="6">
        <v>0</v>
      </c>
      <c r="X23357" s="6">
        <v>2</v>
      </c>
      <c r="Y23357" s="6">
        <v>17700</v>
      </c>
      <c r="Z23357" s="6">
        <v>1091.8800000000001</v>
      </c>
      <c r="AA23357" s="7" t="s">
        <v>1988</v>
      </c>
      <c r="AB23357" s="7" t="s">
        <v>1989</v>
      </c>
      <c r="AC23357" s="6" t="s">
        <v>2000</v>
      </c>
      <c r="AD23357" s="8">
        <v>46045</v>
      </c>
      <c r="AE23357" s="6">
        <v>3</v>
      </c>
      <c r="AF23357" s="7"/>
      <c r="AG23357" s="6">
        <v>1</v>
      </c>
      <c r="AH23357" s="6">
        <v>0</v>
      </c>
      <c r="AI23357" s="6">
        <v>0</v>
      </c>
      <c r="AJ23357" s="7"/>
      <c r="AK23357" s="7" t="s">
        <v>2159</v>
      </c>
    </row>
    <row r="23358" spans="1:37">
      <c r="A23358" s="7" t="s">
        <v>33277</v>
      </c>
      <c r="B23358" s="7" t="s">
        <v>1368</v>
      </c>
      <c r="C23358" s="7" t="s">
        <v>4431</v>
      </c>
      <c r="D23358" s="7" t="s">
        <v>3925</v>
      </c>
      <c r="E23358" s="7" t="s">
        <v>1453</v>
      </c>
      <c r="F23358" s="7" t="s">
        <v>83</v>
      </c>
      <c r="G23358" s="7" t="s">
        <v>11323</v>
      </c>
      <c r="H23358" s="7" t="s">
        <v>11324</v>
      </c>
      <c r="I23358" s="7" t="s">
        <v>1370</v>
      </c>
      <c r="J23358" s="7" t="s">
        <v>1370</v>
      </c>
      <c r="K23358" s="7" t="s">
        <v>1387</v>
      </c>
      <c r="L23358" s="7" t="s">
        <v>1387</v>
      </c>
      <c r="M23358" s="7" t="s">
        <v>3050</v>
      </c>
      <c r="N23358" s="6">
        <v>0</v>
      </c>
      <c r="O23358" s="6">
        <v>0</v>
      </c>
      <c r="P23358" s="6">
        <v>0</v>
      </c>
      <c r="Q23358" s="6">
        <v>1</v>
      </c>
      <c r="R23358" s="6">
        <v>0</v>
      </c>
      <c r="S23358" s="6">
        <v>0</v>
      </c>
      <c r="T23358" s="6">
        <v>0</v>
      </c>
      <c r="U23358" s="6">
        <v>0</v>
      </c>
      <c r="V23358" s="6">
        <v>0</v>
      </c>
      <c r="W23358" s="6">
        <v>0</v>
      </c>
      <c r="X23358" s="6">
        <v>2</v>
      </c>
      <c r="Y23358" s="6">
        <v>17700</v>
      </c>
      <c r="Z23358" s="6">
        <v>1091.8800000000001</v>
      </c>
      <c r="AA23358" s="7" t="s">
        <v>1988</v>
      </c>
      <c r="AB23358" s="7" t="s">
        <v>1989</v>
      </c>
      <c r="AC23358" s="6" t="s">
        <v>2000</v>
      </c>
      <c r="AD23358" s="8">
        <v>46045</v>
      </c>
      <c r="AE23358" s="6">
        <v>3</v>
      </c>
      <c r="AF23358" s="7"/>
      <c r="AG23358" s="6">
        <v>1</v>
      </c>
      <c r="AH23358" s="6">
        <v>0</v>
      </c>
      <c r="AI23358" s="6">
        <v>0</v>
      </c>
      <c r="AJ23358" s="7"/>
      <c r="AK23358" s="7" t="s">
        <v>2159</v>
      </c>
    </row>
    <row r="23359" spans="1:37">
      <c r="A23359" s="7" t="s">
        <v>33278</v>
      </c>
      <c r="B23359" s="7" t="s">
        <v>1368</v>
      </c>
      <c r="C23359" s="7" t="s">
        <v>6589</v>
      </c>
      <c r="D23359" s="7" t="s">
        <v>6590</v>
      </c>
      <c r="E23359" s="7" t="s">
        <v>4546</v>
      </c>
      <c r="F23359" s="7" t="s">
        <v>83</v>
      </c>
      <c r="G23359" s="7" t="s">
        <v>21206</v>
      </c>
      <c r="H23359" s="7" t="s">
        <v>21207</v>
      </c>
      <c r="I23359" s="7" t="s">
        <v>1370</v>
      </c>
      <c r="J23359" s="7" t="s">
        <v>1370</v>
      </c>
      <c r="K23359" s="7" t="s">
        <v>1399</v>
      </c>
      <c r="L23359" s="7" t="s">
        <v>23070</v>
      </c>
      <c r="M23359" s="7" t="s">
        <v>33279</v>
      </c>
      <c r="N23359" s="6">
        <v>0</v>
      </c>
      <c r="O23359" s="6">
        <v>0</v>
      </c>
      <c r="P23359" s="6">
        <v>0</v>
      </c>
      <c r="Q23359" s="6">
        <v>1</v>
      </c>
      <c r="R23359" s="6">
        <v>0</v>
      </c>
      <c r="S23359" s="6">
        <v>0</v>
      </c>
      <c r="T23359" s="6">
        <v>0</v>
      </c>
      <c r="U23359" s="6">
        <v>0</v>
      </c>
      <c r="V23359" s="6">
        <v>0</v>
      </c>
      <c r="W23359" s="6">
        <v>0</v>
      </c>
      <c r="X23359" s="6">
        <v>2</v>
      </c>
      <c r="Y23359" s="6">
        <v>10668</v>
      </c>
      <c r="Z23359" s="6">
        <v>843.12</v>
      </c>
      <c r="AA23359" s="7" t="s">
        <v>1988</v>
      </c>
      <c r="AB23359" s="7" t="s">
        <v>1989</v>
      </c>
      <c r="AC23359" s="6" t="s">
        <v>33</v>
      </c>
      <c r="AD23359" s="8">
        <v>46051</v>
      </c>
      <c r="AE23359" s="6">
        <v>4</v>
      </c>
      <c r="AF23359" s="7"/>
      <c r="AG23359" s="6">
        <v>1</v>
      </c>
      <c r="AH23359" s="6">
        <v>0</v>
      </c>
      <c r="AI23359" s="6">
        <v>0</v>
      </c>
      <c r="AJ23359" s="7"/>
      <c r="AK23359" s="7" t="s">
        <v>2159</v>
      </c>
    </row>
    <row r="23360" spans="1:37">
      <c r="A23360" s="7" t="s">
        <v>33280</v>
      </c>
      <c r="B23360" s="7" t="s">
        <v>1384</v>
      </c>
      <c r="C23360" s="7" t="s">
        <v>6857</v>
      </c>
      <c r="D23360" s="7" t="s">
        <v>6858</v>
      </c>
      <c r="E23360" s="7" t="s">
        <v>3676</v>
      </c>
      <c r="F23360" s="7" t="s">
        <v>83</v>
      </c>
      <c r="G23360" s="7" t="s">
        <v>8898</v>
      </c>
      <c r="H23360" s="7" t="s">
        <v>27363</v>
      </c>
      <c r="I23360" s="7" t="s">
        <v>1370</v>
      </c>
      <c r="J23360" s="7" t="s">
        <v>1370</v>
      </c>
      <c r="K23360" s="7" t="s">
        <v>1380</v>
      </c>
      <c r="L23360" s="7" t="s">
        <v>1380</v>
      </c>
      <c r="M23360" s="7" t="s">
        <v>8330</v>
      </c>
      <c r="N23360" s="6">
        <v>0</v>
      </c>
      <c r="O23360" s="6">
        <v>0</v>
      </c>
      <c r="P23360" s="6">
        <v>0</v>
      </c>
      <c r="Q23360" s="6">
        <v>1</v>
      </c>
      <c r="R23360" s="6">
        <v>0</v>
      </c>
      <c r="S23360" s="6">
        <v>0</v>
      </c>
      <c r="T23360" s="6">
        <v>0</v>
      </c>
      <c r="U23360" s="6">
        <v>0</v>
      </c>
      <c r="V23360" s="6">
        <v>0</v>
      </c>
      <c r="W23360" s="6">
        <v>0</v>
      </c>
      <c r="X23360" s="6">
        <v>2</v>
      </c>
      <c r="Y23360" s="6">
        <v>23716</v>
      </c>
      <c r="Z23360" s="6">
        <v>1072.92</v>
      </c>
      <c r="AA23360" s="7" t="s">
        <v>1988</v>
      </c>
      <c r="AB23360" s="7" t="s">
        <v>1989</v>
      </c>
      <c r="AC23360" s="6" t="s">
        <v>144</v>
      </c>
      <c r="AD23360" s="8">
        <v>46060</v>
      </c>
      <c r="AE23360" s="6">
        <v>5</v>
      </c>
      <c r="AF23360" s="7"/>
      <c r="AG23360" s="6">
        <v>1</v>
      </c>
      <c r="AH23360" s="6">
        <v>0</v>
      </c>
      <c r="AI23360" s="6">
        <v>0</v>
      </c>
      <c r="AJ23360" s="7"/>
      <c r="AK23360" s="7" t="s">
        <v>2159</v>
      </c>
    </row>
    <row r="23361" spans="1:37">
      <c r="A23361" s="7" t="s">
        <v>33281</v>
      </c>
      <c r="B23361" s="7" t="s">
        <v>1384</v>
      </c>
      <c r="C23361" s="7" t="s">
        <v>6857</v>
      </c>
      <c r="D23361" s="7" t="s">
        <v>6858</v>
      </c>
      <c r="E23361" s="7" t="s">
        <v>3676</v>
      </c>
      <c r="F23361" s="7" t="s">
        <v>83</v>
      </c>
      <c r="G23361" s="7" t="s">
        <v>8898</v>
      </c>
      <c r="H23361" s="7" t="s">
        <v>27363</v>
      </c>
      <c r="I23361" s="7" t="s">
        <v>1370</v>
      </c>
      <c r="J23361" s="7" t="s">
        <v>1370</v>
      </c>
      <c r="K23361" s="7" t="s">
        <v>1371</v>
      </c>
      <c r="L23361" s="7" t="s">
        <v>1371</v>
      </c>
      <c r="M23361" s="7" t="s">
        <v>8330</v>
      </c>
      <c r="N23361" s="6">
        <v>0</v>
      </c>
      <c r="O23361" s="6">
        <v>0</v>
      </c>
      <c r="P23361" s="6">
        <v>0</v>
      </c>
      <c r="Q23361" s="6">
        <v>1</v>
      </c>
      <c r="R23361" s="6">
        <v>0</v>
      </c>
      <c r="S23361" s="6">
        <v>0</v>
      </c>
      <c r="T23361" s="6">
        <v>0</v>
      </c>
      <c r="U23361" s="6">
        <v>0</v>
      </c>
      <c r="V23361" s="6">
        <v>0</v>
      </c>
      <c r="W23361" s="6">
        <v>0</v>
      </c>
      <c r="X23361" s="6">
        <v>2</v>
      </c>
      <c r="Y23361" s="6">
        <v>23716</v>
      </c>
      <c r="Z23361" s="6">
        <v>1129.44</v>
      </c>
      <c r="AA23361" s="7" t="s">
        <v>1988</v>
      </c>
      <c r="AB23361" s="7" t="s">
        <v>1989</v>
      </c>
      <c r="AC23361" s="6" t="s">
        <v>144</v>
      </c>
      <c r="AD23361" s="8">
        <v>46060</v>
      </c>
      <c r="AE23361" s="6">
        <v>5</v>
      </c>
      <c r="AF23361" s="7"/>
      <c r="AG23361" s="6">
        <v>1</v>
      </c>
      <c r="AH23361" s="6">
        <v>0</v>
      </c>
      <c r="AI23361" s="6">
        <v>0</v>
      </c>
      <c r="AJ23361" s="7"/>
      <c r="AK23361" s="7" t="s">
        <v>2159</v>
      </c>
    </row>
    <row r="23362" spans="1:37">
      <c r="A23362" s="7" t="s">
        <v>33282</v>
      </c>
      <c r="B23362" s="7" t="s">
        <v>1384</v>
      </c>
      <c r="C23362" s="7" t="s">
        <v>6857</v>
      </c>
      <c r="D23362" s="7" t="s">
        <v>6858</v>
      </c>
      <c r="E23362" s="7" t="s">
        <v>3676</v>
      </c>
      <c r="F23362" s="7" t="s">
        <v>83</v>
      </c>
      <c r="G23362" s="7" t="s">
        <v>8898</v>
      </c>
      <c r="H23362" s="7" t="s">
        <v>27363</v>
      </c>
      <c r="I23362" s="7" t="s">
        <v>1370</v>
      </c>
      <c r="J23362" s="7" t="s">
        <v>1370</v>
      </c>
      <c r="K23362" s="7" t="s">
        <v>1387</v>
      </c>
      <c r="L23362" s="7" t="s">
        <v>1387</v>
      </c>
      <c r="M23362" s="7" t="s">
        <v>8330</v>
      </c>
      <c r="N23362" s="6">
        <v>0</v>
      </c>
      <c r="O23362" s="6">
        <v>0</v>
      </c>
      <c r="P23362" s="6">
        <v>0</v>
      </c>
      <c r="Q23362" s="6">
        <v>1</v>
      </c>
      <c r="R23362" s="6">
        <v>0</v>
      </c>
      <c r="S23362" s="6">
        <v>0</v>
      </c>
      <c r="T23362" s="6">
        <v>0</v>
      </c>
      <c r="U23362" s="6">
        <v>0</v>
      </c>
      <c r="V23362" s="6">
        <v>0</v>
      </c>
      <c r="W23362" s="6">
        <v>0</v>
      </c>
      <c r="X23362" s="6">
        <v>2</v>
      </c>
      <c r="Y23362" s="6">
        <v>28270</v>
      </c>
      <c r="Z23362" s="6">
        <v>987.14</v>
      </c>
      <c r="AA23362" s="7" t="s">
        <v>1988</v>
      </c>
      <c r="AB23362" s="7" t="s">
        <v>1989</v>
      </c>
      <c r="AC23362" s="6" t="s">
        <v>144</v>
      </c>
      <c r="AD23362" s="8">
        <v>46060</v>
      </c>
      <c r="AE23362" s="6">
        <v>5</v>
      </c>
      <c r="AF23362" s="7"/>
      <c r="AG23362" s="6">
        <v>1</v>
      </c>
      <c r="AH23362" s="6">
        <v>0</v>
      </c>
      <c r="AI23362" s="6">
        <v>0</v>
      </c>
      <c r="AJ23362" s="7"/>
      <c r="AK23362" s="7" t="s">
        <v>2159</v>
      </c>
    </row>
    <row r="23363" spans="1:37">
      <c r="A23363" s="7" t="s">
        <v>33283</v>
      </c>
      <c r="B23363" s="7" t="s">
        <v>1384</v>
      </c>
      <c r="C23363" s="7" t="s">
        <v>6857</v>
      </c>
      <c r="D23363" s="7" t="s">
        <v>6858</v>
      </c>
      <c r="E23363" s="7" t="s">
        <v>3676</v>
      </c>
      <c r="F23363" s="7" t="s">
        <v>83</v>
      </c>
      <c r="G23363" s="7" t="s">
        <v>8898</v>
      </c>
      <c r="H23363" s="7" t="s">
        <v>27363</v>
      </c>
      <c r="I23363" s="7" t="s">
        <v>1370</v>
      </c>
      <c r="J23363" s="7" t="s">
        <v>1370</v>
      </c>
      <c r="K23363" s="7" t="s">
        <v>1387</v>
      </c>
      <c r="L23363" s="7" t="s">
        <v>1387</v>
      </c>
      <c r="M23363" s="7" t="s">
        <v>8330</v>
      </c>
      <c r="N23363" s="6">
        <v>0</v>
      </c>
      <c r="O23363" s="6">
        <v>0</v>
      </c>
      <c r="P23363" s="6">
        <v>0</v>
      </c>
      <c r="Q23363" s="6">
        <v>1</v>
      </c>
      <c r="R23363" s="6">
        <v>0</v>
      </c>
      <c r="S23363" s="6">
        <v>0</v>
      </c>
      <c r="T23363" s="6">
        <v>0</v>
      </c>
      <c r="U23363" s="6">
        <v>0</v>
      </c>
      <c r="V23363" s="6">
        <v>0</v>
      </c>
      <c r="W23363" s="6">
        <v>0</v>
      </c>
      <c r="X23363" s="6">
        <v>2</v>
      </c>
      <c r="Y23363" s="6">
        <v>28270</v>
      </c>
      <c r="Z23363" s="6">
        <v>987.14</v>
      </c>
      <c r="AA23363" s="7" t="s">
        <v>1988</v>
      </c>
      <c r="AB23363" s="7" t="s">
        <v>1989</v>
      </c>
      <c r="AC23363" s="6" t="s">
        <v>144</v>
      </c>
      <c r="AD23363" s="8">
        <v>46060</v>
      </c>
      <c r="AE23363" s="6">
        <v>5</v>
      </c>
      <c r="AF23363" s="7"/>
      <c r="AG23363" s="6">
        <v>1</v>
      </c>
      <c r="AH23363" s="6">
        <v>0</v>
      </c>
      <c r="AI23363" s="6">
        <v>0</v>
      </c>
      <c r="AJ23363" s="7"/>
      <c r="AK23363" s="7" t="s">
        <v>2159</v>
      </c>
    </row>
    <row r="23364" spans="1:37">
      <c r="A23364" s="7" t="s">
        <v>33284</v>
      </c>
      <c r="B23364" s="7" t="s">
        <v>1384</v>
      </c>
      <c r="C23364" s="7" t="s">
        <v>6857</v>
      </c>
      <c r="D23364" s="7" t="s">
        <v>6858</v>
      </c>
      <c r="E23364" s="7" t="s">
        <v>3676</v>
      </c>
      <c r="F23364" s="7" t="s">
        <v>83</v>
      </c>
      <c r="G23364" s="7" t="s">
        <v>8898</v>
      </c>
      <c r="H23364" s="7" t="s">
        <v>27363</v>
      </c>
      <c r="I23364" s="7" t="s">
        <v>1370</v>
      </c>
      <c r="J23364" s="7" t="s">
        <v>1370</v>
      </c>
      <c r="K23364" s="7" t="s">
        <v>1387</v>
      </c>
      <c r="L23364" s="7" t="s">
        <v>1387</v>
      </c>
      <c r="M23364" s="7" t="s">
        <v>8330</v>
      </c>
      <c r="N23364" s="6">
        <v>0</v>
      </c>
      <c r="O23364" s="6">
        <v>0</v>
      </c>
      <c r="P23364" s="6">
        <v>0</v>
      </c>
      <c r="Q23364" s="6">
        <v>1</v>
      </c>
      <c r="R23364" s="6">
        <v>0</v>
      </c>
      <c r="S23364" s="6">
        <v>0</v>
      </c>
      <c r="T23364" s="6">
        <v>0</v>
      </c>
      <c r="U23364" s="6">
        <v>0</v>
      </c>
      <c r="V23364" s="6">
        <v>0</v>
      </c>
      <c r="W23364" s="6">
        <v>0</v>
      </c>
      <c r="X23364" s="6">
        <v>2</v>
      </c>
      <c r="Y23364" s="6">
        <v>28270</v>
      </c>
      <c r="Z23364" s="6">
        <v>987.14</v>
      </c>
      <c r="AA23364" s="7" t="s">
        <v>1988</v>
      </c>
      <c r="AB23364" s="7" t="s">
        <v>1989</v>
      </c>
      <c r="AC23364" s="6" t="s">
        <v>144</v>
      </c>
      <c r="AD23364" s="8">
        <v>46060</v>
      </c>
      <c r="AE23364" s="6">
        <v>5</v>
      </c>
      <c r="AF23364" s="7"/>
      <c r="AG23364" s="6">
        <v>1</v>
      </c>
      <c r="AH23364" s="6">
        <v>0</v>
      </c>
      <c r="AI23364" s="6">
        <v>0</v>
      </c>
      <c r="AJ23364" s="7"/>
      <c r="AK23364" s="7" t="s">
        <v>2159</v>
      </c>
    </row>
    <row r="23365" spans="1:37">
      <c r="A23365" s="7" t="s">
        <v>33285</v>
      </c>
      <c r="B23365" s="7" t="s">
        <v>1384</v>
      </c>
      <c r="C23365" s="7" t="s">
        <v>7452</v>
      </c>
      <c r="D23365" s="7" t="s">
        <v>7453</v>
      </c>
      <c r="E23365" s="7" t="s">
        <v>1779</v>
      </c>
      <c r="F23365" s="7" t="s">
        <v>83</v>
      </c>
      <c r="G23365" s="7" t="s">
        <v>6951</v>
      </c>
      <c r="H23365" s="7" t="s">
        <v>27432</v>
      </c>
      <c r="I23365" s="7" t="s">
        <v>1370</v>
      </c>
      <c r="J23365" s="7" t="s">
        <v>1370</v>
      </c>
      <c r="K23365" s="7" t="s">
        <v>1652</v>
      </c>
      <c r="L23365" s="7" t="s">
        <v>1652</v>
      </c>
      <c r="M23365" s="7" t="s">
        <v>4074</v>
      </c>
      <c r="N23365" s="6">
        <v>1</v>
      </c>
      <c r="O23365" s="6">
        <v>0</v>
      </c>
      <c r="P23365" s="6">
        <v>0</v>
      </c>
      <c r="Q23365" s="6">
        <v>0</v>
      </c>
      <c r="R23365" s="6">
        <v>0</v>
      </c>
      <c r="S23365" s="6">
        <v>0</v>
      </c>
      <c r="T23365" s="6">
        <v>0</v>
      </c>
      <c r="U23365" s="6">
        <v>0</v>
      </c>
      <c r="V23365" s="6">
        <v>0</v>
      </c>
      <c r="W23365" s="6">
        <v>0</v>
      </c>
      <c r="X23365" s="6">
        <v>1</v>
      </c>
      <c r="Y23365" s="6">
        <v>22600</v>
      </c>
      <c r="Z23365" s="6">
        <v>983.59</v>
      </c>
      <c r="AA23365" s="7" t="s">
        <v>1988</v>
      </c>
      <c r="AB23365" s="7" t="s">
        <v>1989</v>
      </c>
      <c r="AC23365" s="6" t="s">
        <v>37</v>
      </c>
      <c r="AD23365" s="8">
        <v>46058</v>
      </c>
      <c r="AE23365" s="6">
        <v>5</v>
      </c>
      <c r="AF23365" s="7"/>
      <c r="AG23365" s="6">
        <v>1</v>
      </c>
      <c r="AH23365" s="6">
        <v>0</v>
      </c>
      <c r="AI23365" s="6">
        <v>0</v>
      </c>
      <c r="AJ23365" s="7"/>
      <c r="AK23365" s="7" t="s">
        <v>2159</v>
      </c>
    </row>
    <row r="23366" spans="1:37">
      <c r="A23366" s="7" t="s">
        <v>33286</v>
      </c>
      <c r="B23366" s="7" t="s">
        <v>1384</v>
      </c>
      <c r="C23366" s="7" t="s">
        <v>3972</v>
      </c>
      <c r="D23366" s="7" t="s">
        <v>3973</v>
      </c>
      <c r="E23366" s="7" t="s">
        <v>3974</v>
      </c>
      <c r="F23366" s="7" t="s">
        <v>83</v>
      </c>
      <c r="G23366" s="7" t="s">
        <v>6672</v>
      </c>
      <c r="H23366" s="7" t="s">
        <v>25121</v>
      </c>
      <c r="I23366" s="7" t="s">
        <v>1370</v>
      </c>
      <c r="J23366" s="7" t="s">
        <v>1370</v>
      </c>
      <c r="K23366" s="7" t="s">
        <v>1443</v>
      </c>
      <c r="L23366" s="7" t="s">
        <v>3975</v>
      </c>
      <c r="M23366" s="7" t="s">
        <v>8963</v>
      </c>
      <c r="N23366" s="6">
        <v>0</v>
      </c>
      <c r="O23366" s="6">
        <v>0</v>
      </c>
      <c r="P23366" s="6">
        <v>0</v>
      </c>
      <c r="Q23366" s="6">
        <v>1</v>
      </c>
      <c r="R23366" s="6">
        <v>0</v>
      </c>
      <c r="S23366" s="6">
        <v>0</v>
      </c>
      <c r="T23366" s="6">
        <v>0</v>
      </c>
      <c r="U23366" s="6">
        <v>0</v>
      </c>
      <c r="V23366" s="6">
        <v>0</v>
      </c>
      <c r="W23366" s="6">
        <v>0</v>
      </c>
      <c r="X23366" s="6">
        <v>2</v>
      </c>
      <c r="Y23366" s="6">
        <v>10700</v>
      </c>
      <c r="Z23366" s="6">
        <v>991.9</v>
      </c>
      <c r="AA23366" s="7" t="s">
        <v>1990</v>
      </c>
      <c r="AB23366" s="7" t="s">
        <v>1989</v>
      </c>
      <c r="AC23366" s="6" t="s">
        <v>2785</v>
      </c>
      <c r="AD23366" s="8">
        <v>46048</v>
      </c>
      <c r="AE23366" s="6">
        <v>4</v>
      </c>
      <c r="AF23366" s="7"/>
      <c r="AG23366" s="6">
        <v>1</v>
      </c>
      <c r="AH23366" s="6">
        <v>0</v>
      </c>
      <c r="AI23366" s="6">
        <v>0</v>
      </c>
      <c r="AJ23366" s="7"/>
      <c r="AK23366" s="7" t="s">
        <v>2154</v>
      </c>
    </row>
    <row r="23367" spans="1:37">
      <c r="A23367" s="7" t="s">
        <v>33287</v>
      </c>
      <c r="B23367" s="7" t="s">
        <v>1384</v>
      </c>
      <c r="C23367" s="7" t="s">
        <v>3882</v>
      </c>
      <c r="D23367" s="7" t="s">
        <v>1771</v>
      </c>
      <c r="E23367" s="7" t="s">
        <v>3703</v>
      </c>
      <c r="F23367" s="7" t="s">
        <v>83</v>
      </c>
      <c r="G23367" s="7" t="s">
        <v>3742</v>
      </c>
      <c r="H23367" s="7" t="s">
        <v>21625</v>
      </c>
      <c r="I23367" s="7" t="s">
        <v>1370</v>
      </c>
      <c r="J23367" s="7" t="s">
        <v>1370</v>
      </c>
      <c r="K23367" s="7" t="s">
        <v>1640</v>
      </c>
      <c r="L23367" s="7" t="s">
        <v>1640</v>
      </c>
      <c r="M23367" s="7" t="s">
        <v>33288</v>
      </c>
      <c r="N23367" s="6">
        <v>0</v>
      </c>
      <c r="O23367" s="6">
        <v>0</v>
      </c>
      <c r="P23367" s="6">
        <v>0</v>
      </c>
      <c r="Q23367" s="6">
        <v>1</v>
      </c>
      <c r="R23367" s="6">
        <v>0</v>
      </c>
      <c r="S23367" s="6">
        <v>0</v>
      </c>
      <c r="T23367" s="6">
        <v>0</v>
      </c>
      <c r="U23367" s="6">
        <v>0</v>
      </c>
      <c r="V23367" s="6">
        <v>0</v>
      </c>
      <c r="W23367" s="6">
        <v>0</v>
      </c>
      <c r="X23367" s="6">
        <v>2</v>
      </c>
      <c r="Y23367" s="6">
        <v>16872</v>
      </c>
      <c r="Z23367" s="6">
        <v>722.84</v>
      </c>
      <c r="AA23367" s="7" t="s">
        <v>1994</v>
      </c>
      <c r="AB23367" s="7" t="s">
        <v>1989</v>
      </c>
      <c r="AC23367" s="6" t="s">
        <v>37</v>
      </c>
      <c r="AD23367" s="8">
        <v>46053</v>
      </c>
      <c r="AE23367" s="6">
        <v>4</v>
      </c>
      <c r="AF23367" s="7"/>
      <c r="AG23367" s="6">
        <v>1</v>
      </c>
      <c r="AH23367" s="6">
        <v>0</v>
      </c>
      <c r="AI23367" s="6">
        <v>0</v>
      </c>
      <c r="AJ23367" s="7"/>
      <c r="AK23367" s="7" t="s">
        <v>2160</v>
      </c>
    </row>
    <row r="23368" spans="1:37">
      <c r="A23368" s="7" t="s">
        <v>33289</v>
      </c>
      <c r="B23368" s="7" t="s">
        <v>1368</v>
      </c>
      <c r="C23368" s="7" t="s">
        <v>25587</v>
      </c>
      <c r="D23368" s="7" t="s">
        <v>1961</v>
      </c>
      <c r="E23368" s="7" t="s">
        <v>1948</v>
      </c>
      <c r="F23368" s="7" t="s">
        <v>83</v>
      </c>
      <c r="G23368" s="7" t="s">
        <v>13809</v>
      </c>
      <c r="H23368" s="7" t="s">
        <v>13810</v>
      </c>
      <c r="I23368" s="7" t="s">
        <v>1370</v>
      </c>
      <c r="J23368" s="7" t="s">
        <v>1370</v>
      </c>
      <c r="K23368" s="7" t="s">
        <v>1786</v>
      </c>
      <c r="L23368" s="7" t="s">
        <v>1786</v>
      </c>
      <c r="M23368" s="7" t="s">
        <v>6859</v>
      </c>
      <c r="N23368" s="6">
        <v>0</v>
      </c>
      <c r="O23368" s="6">
        <v>0</v>
      </c>
      <c r="P23368" s="6">
        <v>0</v>
      </c>
      <c r="Q23368" s="6">
        <v>1</v>
      </c>
      <c r="R23368" s="6">
        <v>0</v>
      </c>
      <c r="S23368" s="6">
        <v>0</v>
      </c>
      <c r="T23368" s="6">
        <v>0</v>
      </c>
      <c r="U23368" s="6">
        <v>0</v>
      </c>
      <c r="V23368" s="6">
        <v>0</v>
      </c>
      <c r="W23368" s="6">
        <v>0</v>
      </c>
      <c r="X23368" s="6">
        <v>2</v>
      </c>
      <c r="Y23368" s="6">
        <v>22200</v>
      </c>
      <c r="Z23368" s="6">
        <v>508.48</v>
      </c>
      <c r="AA23368" s="7" t="s">
        <v>1988</v>
      </c>
      <c r="AB23368" s="7" t="s">
        <v>1989</v>
      </c>
      <c r="AC23368" s="6" t="s">
        <v>2003</v>
      </c>
      <c r="AD23368" s="8">
        <v>46042</v>
      </c>
      <c r="AE23368" s="6">
        <v>3</v>
      </c>
      <c r="AF23368" s="7"/>
      <c r="AG23368" s="6">
        <v>1</v>
      </c>
      <c r="AH23368" s="6">
        <v>0</v>
      </c>
      <c r="AI23368" s="6">
        <v>0</v>
      </c>
      <c r="AJ23368" s="7"/>
      <c r="AK23368" s="7" t="s">
        <v>2159</v>
      </c>
    </row>
    <row r="23369" spans="1:37">
      <c r="A23369" s="7" t="s">
        <v>33290</v>
      </c>
      <c r="B23369" s="7" t="s">
        <v>1368</v>
      </c>
      <c r="C23369" s="7" t="s">
        <v>25587</v>
      </c>
      <c r="D23369" s="7" t="s">
        <v>1961</v>
      </c>
      <c r="E23369" s="7" t="s">
        <v>1948</v>
      </c>
      <c r="F23369" s="7" t="s">
        <v>83</v>
      </c>
      <c r="G23369" s="7" t="s">
        <v>13809</v>
      </c>
      <c r="H23369" s="7" t="s">
        <v>13810</v>
      </c>
      <c r="I23369" s="7" t="s">
        <v>1370</v>
      </c>
      <c r="J23369" s="7" t="s">
        <v>1370</v>
      </c>
      <c r="K23369" s="7" t="s">
        <v>1786</v>
      </c>
      <c r="L23369" s="7" t="s">
        <v>1786</v>
      </c>
      <c r="M23369" s="7" t="s">
        <v>6859</v>
      </c>
      <c r="N23369" s="6">
        <v>0</v>
      </c>
      <c r="O23369" s="6">
        <v>0</v>
      </c>
      <c r="P23369" s="6">
        <v>0</v>
      </c>
      <c r="Q23369" s="6">
        <v>1</v>
      </c>
      <c r="R23369" s="6">
        <v>0</v>
      </c>
      <c r="S23369" s="6">
        <v>0</v>
      </c>
      <c r="T23369" s="6">
        <v>0</v>
      </c>
      <c r="U23369" s="6">
        <v>0</v>
      </c>
      <c r="V23369" s="6">
        <v>0</v>
      </c>
      <c r="W23369" s="6">
        <v>0</v>
      </c>
      <c r="X23369" s="6">
        <v>2</v>
      </c>
      <c r="Y23369" s="6">
        <v>22200</v>
      </c>
      <c r="Z23369" s="6">
        <v>508.48</v>
      </c>
      <c r="AA23369" s="7" t="s">
        <v>1988</v>
      </c>
      <c r="AB23369" s="7" t="s">
        <v>1989</v>
      </c>
      <c r="AC23369" s="6" t="s">
        <v>2003</v>
      </c>
      <c r="AD23369" s="8">
        <v>46042</v>
      </c>
      <c r="AE23369" s="6">
        <v>3</v>
      </c>
      <c r="AF23369" s="7"/>
      <c r="AG23369" s="6">
        <v>1</v>
      </c>
      <c r="AH23369" s="6">
        <v>0</v>
      </c>
      <c r="AI23369" s="6">
        <v>0</v>
      </c>
      <c r="AJ23369" s="7"/>
      <c r="AK23369" s="7" t="s">
        <v>2159</v>
      </c>
    </row>
    <row r="23370" spans="1:37">
      <c r="A23370" s="7" t="s">
        <v>33291</v>
      </c>
      <c r="B23370" s="7" t="s">
        <v>1368</v>
      </c>
      <c r="C23370" s="7" t="s">
        <v>25587</v>
      </c>
      <c r="D23370" s="7" t="s">
        <v>1961</v>
      </c>
      <c r="E23370" s="7" t="s">
        <v>1948</v>
      </c>
      <c r="F23370" s="7" t="s">
        <v>83</v>
      </c>
      <c r="G23370" s="7" t="s">
        <v>13809</v>
      </c>
      <c r="H23370" s="7" t="s">
        <v>13810</v>
      </c>
      <c r="I23370" s="7" t="s">
        <v>1370</v>
      </c>
      <c r="J23370" s="7" t="s">
        <v>1370</v>
      </c>
      <c r="K23370" s="7" t="s">
        <v>1786</v>
      </c>
      <c r="L23370" s="7" t="s">
        <v>1786</v>
      </c>
      <c r="M23370" s="7" t="s">
        <v>6859</v>
      </c>
      <c r="N23370" s="6">
        <v>0</v>
      </c>
      <c r="O23370" s="6">
        <v>0</v>
      </c>
      <c r="P23370" s="6">
        <v>0</v>
      </c>
      <c r="Q23370" s="6">
        <v>1</v>
      </c>
      <c r="R23370" s="6">
        <v>0</v>
      </c>
      <c r="S23370" s="6">
        <v>0</v>
      </c>
      <c r="T23370" s="6">
        <v>0</v>
      </c>
      <c r="U23370" s="6">
        <v>0</v>
      </c>
      <c r="V23370" s="6">
        <v>0</v>
      </c>
      <c r="W23370" s="6">
        <v>0</v>
      </c>
      <c r="X23370" s="6">
        <v>2</v>
      </c>
      <c r="Y23370" s="6">
        <v>22200</v>
      </c>
      <c r="Z23370" s="6">
        <v>508.48</v>
      </c>
      <c r="AA23370" s="7" t="s">
        <v>1988</v>
      </c>
      <c r="AB23370" s="7" t="s">
        <v>1989</v>
      </c>
      <c r="AC23370" s="6" t="s">
        <v>2003</v>
      </c>
      <c r="AD23370" s="8">
        <v>46042</v>
      </c>
      <c r="AE23370" s="6">
        <v>3</v>
      </c>
      <c r="AF23370" s="7"/>
      <c r="AG23370" s="6">
        <v>1</v>
      </c>
      <c r="AH23370" s="6">
        <v>0</v>
      </c>
      <c r="AI23370" s="6">
        <v>0</v>
      </c>
      <c r="AJ23370" s="7"/>
      <c r="AK23370" s="7" t="s">
        <v>2159</v>
      </c>
    </row>
    <row r="23371" spans="1:37">
      <c r="A23371" s="7" t="s">
        <v>33292</v>
      </c>
      <c r="B23371" s="7" t="s">
        <v>1368</v>
      </c>
      <c r="C23371" s="7" t="s">
        <v>25587</v>
      </c>
      <c r="D23371" s="7" t="s">
        <v>1961</v>
      </c>
      <c r="E23371" s="7" t="s">
        <v>1948</v>
      </c>
      <c r="F23371" s="7" t="s">
        <v>83</v>
      </c>
      <c r="G23371" s="7" t="s">
        <v>21226</v>
      </c>
      <c r="H23371" s="7" t="s">
        <v>21227</v>
      </c>
      <c r="I23371" s="7" t="s">
        <v>1370</v>
      </c>
      <c r="J23371" s="7" t="s">
        <v>1370</v>
      </c>
      <c r="K23371" s="7" t="s">
        <v>1371</v>
      </c>
      <c r="L23371" s="7" t="s">
        <v>1371</v>
      </c>
      <c r="M23371" s="7" t="s">
        <v>6859</v>
      </c>
      <c r="N23371" s="6">
        <v>0</v>
      </c>
      <c r="O23371" s="6">
        <v>0</v>
      </c>
      <c r="P23371" s="6">
        <v>0</v>
      </c>
      <c r="Q23371" s="6">
        <v>1</v>
      </c>
      <c r="R23371" s="6">
        <v>0</v>
      </c>
      <c r="S23371" s="6">
        <v>0</v>
      </c>
      <c r="T23371" s="6">
        <v>0</v>
      </c>
      <c r="U23371" s="6">
        <v>0</v>
      </c>
      <c r="V23371" s="6">
        <v>0</v>
      </c>
      <c r="W23371" s="6">
        <v>0</v>
      </c>
      <c r="X23371" s="6">
        <v>2</v>
      </c>
      <c r="Y23371" s="6">
        <v>22200</v>
      </c>
      <c r="Z23371" s="6">
        <v>1172.6600000000001</v>
      </c>
      <c r="AA23371" s="7" t="s">
        <v>1988</v>
      </c>
      <c r="AB23371" s="7" t="s">
        <v>1989</v>
      </c>
      <c r="AC23371" s="6" t="s">
        <v>144</v>
      </c>
      <c r="AD23371" s="8">
        <v>46053</v>
      </c>
      <c r="AE23371" s="6">
        <v>4</v>
      </c>
      <c r="AF23371" s="7"/>
      <c r="AG23371" s="6">
        <v>1</v>
      </c>
      <c r="AH23371" s="6">
        <v>0</v>
      </c>
      <c r="AI23371" s="6">
        <v>0</v>
      </c>
      <c r="AJ23371" s="7"/>
      <c r="AK23371" s="7" t="s">
        <v>2159</v>
      </c>
    </row>
    <row r="23372" spans="1:37">
      <c r="A23372" s="7" t="s">
        <v>33293</v>
      </c>
      <c r="B23372" s="7" t="s">
        <v>1368</v>
      </c>
      <c r="C23372" s="7" t="s">
        <v>25587</v>
      </c>
      <c r="D23372" s="7" t="s">
        <v>1961</v>
      </c>
      <c r="E23372" s="7" t="s">
        <v>1948</v>
      </c>
      <c r="F23372" s="7" t="s">
        <v>83</v>
      </c>
      <c r="G23372" s="7" t="s">
        <v>21226</v>
      </c>
      <c r="H23372" s="7" t="s">
        <v>21227</v>
      </c>
      <c r="I23372" s="7" t="s">
        <v>1370</v>
      </c>
      <c r="J23372" s="7" t="s">
        <v>1370</v>
      </c>
      <c r="K23372" s="7" t="s">
        <v>1371</v>
      </c>
      <c r="L23372" s="7" t="s">
        <v>1371</v>
      </c>
      <c r="M23372" s="7" t="s">
        <v>6859</v>
      </c>
      <c r="N23372" s="6">
        <v>0</v>
      </c>
      <c r="O23372" s="6">
        <v>0</v>
      </c>
      <c r="P23372" s="6">
        <v>0</v>
      </c>
      <c r="Q23372" s="6">
        <v>1</v>
      </c>
      <c r="R23372" s="6">
        <v>0</v>
      </c>
      <c r="S23372" s="6">
        <v>0</v>
      </c>
      <c r="T23372" s="6">
        <v>0</v>
      </c>
      <c r="U23372" s="6">
        <v>0</v>
      </c>
      <c r="V23372" s="6">
        <v>0</v>
      </c>
      <c r="W23372" s="6">
        <v>0</v>
      </c>
      <c r="X23372" s="6">
        <v>2</v>
      </c>
      <c r="Y23372" s="6">
        <v>22200</v>
      </c>
      <c r="Z23372" s="6">
        <v>1172.8</v>
      </c>
      <c r="AA23372" s="7" t="s">
        <v>1988</v>
      </c>
      <c r="AB23372" s="7" t="s">
        <v>1989</v>
      </c>
      <c r="AC23372" s="6" t="s">
        <v>144</v>
      </c>
      <c r="AD23372" s="8">
        <v>46053</v>
      </c>
      <c r="AE23372" s="6">
        <v>4</v>
      </c>
      <c r="AF23372" s="7"/>
      <c r="AG23372" s="6">
        <v>1</v>
      </c>
      <c r="AH23372" s="6">
        <v>0</v>
      </c>
      <c r="AI23372" s="6">
        <v>0</v>
      </c>
      <c r="AJ23372" s="7"/>
      <c r="AK23372" s="7" t="s">
        <v>2159</v>
      </c>
    </row>
    <row r="23373" spans="1:37">
      <c r="A23373" s="7" t="s">
        <v>33294</v>
      </c>
      <c r="B23373" s="7" t="s">
        <v>1368</v>
      </c>
      <c r="C23373" s="7" t="s">
        <v>25587</v>
      </c>
      <c r="D23373" s="7" t="s">
        <v>1961</v>
      </c>
      <c r="E23373" s="7" t="s">
        <v>1948</v>
      </c>
      <c r="F23373" s="7" t="s">
        <v>83</v>
      </c>
      <c r="G23373" s="7" t="s">
        <v>21226</v>
      </c>
      <c r="H23373" s="7" t="s">
        <v>21227</v>
      </c>
      <c r="I23373" s="7" t="s">
        <v>1370</v>
      </c>
      <c r="J23373" s="7" t="s">
        <v>1370</v>
      </c>
      <c r="K23373" s="7" t="s">
        <v>1371</v>
      </c>
      <c r="L23373" s="7" t="s">
        <v>1371</v>
      </c>
      <c r="M23373" s="7" t="s">
        <v>6859</v>
      </c>
      <c r="N23373" s="6">
        <v>0</v>
      </c>
      <c r="O23373" s="6">
        <v>0</v>
      </c>
      <c r="P23373" s="6">
        <v>0</v>
      </c>
      <c r="Q23373" s="6">
        <v>1</v>
      </c>
      <c r="R23373" s="6">
        <v>0</v>
      </c>
      <c r="S23373" s="6">
        <v>0</v>
      </c>
      <c r="T23373" s="6">
        <v>0</v>
      </c>
      <c r="U23373" s="6">
        <v>0</v>
      </c>
      <c r="V23373" s="6">
        <v>0</v>
      </c>
      <c r="W23373" s="6">
        <v>0</v>
      </c>
      <c r="X23373" s="6">
        <v>2</v>
      </c>
      <c r="Y23373" s="6">
        <v>22200</v>
      </c>
      <c r="Z23373" s="6">
        <v>1172.8</v>
      </c>
      <c r="AA23373" s="7" t="s">
        <v>1988</v>
      </c>
      <c r="AB23373" s="7" t="s">
        <v>1989</v>
      </c>
      <c r="AC23373" s="6" t="s">
        <v>144</v>
      </c>
      <c r="AD23373" s="8">
        <v>46053</v>
      </c>
      <c r="AE23373" s="6">
        <v>4</v>
      </c>
      <c r="AF23373" s="7"/>
      <c r="AG23373" s="6">
        <v>1</v>
      </c>
      <c r="AH23373" s="6">
        <v>0</v>
      </c>
      <c r="AI23373" s="6">
        <v>0</v>
      </c>
      <c r="AJ23373" s="7"/>
      <c r="AK23373" s="7" t="s">
        <v>2159</v>
      </c>
    </row>
    <row r="23374" spans="1:37">
      <c r="A23374" s="7" t="s">
        <v>33295</v>
      </c>
      <c r="B23374" s="7" t="s">
        <v>1368</v>
      </c>
      <c r="C23374" s="7" t="s">
        <v>25587</v>
      </c>
      <c r="D23374" s="7" t="s">
        <v>1961</v>
      </c>
      <c r="E23374" s="7" t="s">
        <v>1948</v>
      </c>
      <c r="F23374" s="7" t="s">
        <v>83</v>
      </c>
      <c r="G23374" s="7" t="s">
        <v>21226</v>
      </c>
      <c r="H23374" s="7" t="s">
        <v>21227</v>
      </c>
      <c r="I23374" s="7" t="s">
        <v>1370</v>
      </c>
      <c r="J23374" s="7" t="s">
        <v>1370</v>
      </c>
      <c r="K23374" s="7" t="s">
        <v>1387</v>
      </c>
      <c r="L23374" s="7" t="s">
        <v>1387</v>
      </c>
      <c r="M23374" s="7" t="s">
        <v>6859</v>
      </c>
      <c r="N23374" s="6">
        <v>0</v>
      </c>
      <c r="O23374" s="6">
        <v>0</v>
      </c>
      <c r="P23374" s="6">
        <v>0</v>
      </c>
      <c r="Q23374" s="6">
        <v>1</v>
      </c>
      <c r="R23374" s="6">
        <v>0</v>
      </c>
      <c r="S23374" s="6">
        <v>0</v>
      </c>
      <c r="T23374" s="6">
        <v>0</v>
      </c>
      <c r="U23374" s="6">
        <v>0</v>
      </c>
      <c r="V23374" s="6">
        <v>0</v>
      </c>
      <c r="W23374" s="6">
        <v>0</v>
      </c>
      <c r="X23374" s="6">
        <v>2</v>
      </c>
      <c r="Y23374" s="6">
        <v>22200</v>
      </c>
      <c r="Z23374" s="6">
        <v>1044.55</v>
      </c>
      <c r="AA23374" s="7" t="s">
        <v>1988</v>
      </c>
      <c r="AB23374" s="7" t="s">
        <v>1989</v>
      </c>
      <c r="AC23374" s="6" t="s">
        <v>144</v>
      </c>
      <c r="AD23374" s="8">
        <v>46053</v>
      </c>
      <c r="AE23374" s="6">
        <v>4</v>
      </c>
      <c r="AF23374" s="7"/>
      <c r="AG23374" s="6">
        <v>1</v>
      </c>
      <c r="AH23374" s="6">
        <v>0</v>
      </c>
      <c r="AI23374" s="6">
        <v>0</v>
      </c>
      <c r="AJ23374" s="7"/>
      <c r="AK23374" s="7" t="s">
        <v>2159</v>
      </c>
    </row>
    <row r="23375" spans="1:37">
      <c r="A23375" s="7" t="s">
        <v>33296</v>
      </c>
      <c r="B23375" s="7" t="s">
        <v>1368</v>
      </c>
      <c r="C23375" s="7" t="s">
        <v>25587</v>
      </c>
      <c r="D23375" s="7" t="s">
        <v>1961</v>
      </c>
      <c r="E23375" s="7" t="s">
        <v>1948</v>
      </c>
      <c r="F23375" s="7" t="s">
        <v>83</v>
      </c>
      <c r="G23375" s="7" t="s">
        <v>21226</v>
      </c>
      <c r="H23375" s="7" t="s">
        <v>21227</v>
      </c>
      <c r="I23375" s="7" t="s">
        <v>1370</v>
      </c>
      <c r="J23375" s="7" t="s">
        <v>1370</v>
      </c>
      <c r="K23375" s="7" t="s">
        <v>1387</v>
      </c>
      <c r="L23375" s="7" t="s">
        <v>1387</v>
      </c>
      <c r="M23375" s="7" t="s">
        <v>6859</v>
      </c>
      <c r="N23375" s="6">
        <v>0</v>
      </c>
      <c r="O23375" s="6">
        <v>0</v>
      </c>
      <c r="P23375" s="6">
        <v>0</v>
      </c>
      <c r="Q23375" s="6">
        <v>1</v>
      </c>
      <c r="R23375" s="6">
        <v>0</v>
      </c>
      <c r="S23375" s="6">
        <v>0</v>
      </c>
      <c r="T23375" s="6">
        <v>0</v>
      </c>
      <c r="U23375" s="6">
        <v>0</v>
      </c>
      <c r="V23375" s="6">
        <v>0</v>
      </c>
      <c r="W23375" s="6">
        <v>0</v>
      </c>
      <c r="X23375" s="6">
        <v>2</v>
      </c>
      <c r="Y23375" s="6">
        <v>22200</v>
      </c>
      <c r="Z23375" s="6">
        <v>1044.55</v>
      </c>
      <c r="AA23375" s="7" t="s">
        <v>1988</v>
      </c>
      <c r="AB23375" s="7" t="s">
        <v>1989</v>
      </c>
      <c r="AC23375" s="6" t="s">
        <v>144</v>
      </c>
      <c r="AD23375" s="8">
        <v>46053</v>
      </c>
      <c r="AE23375" s="6">
        <v>4</v>
      </c>
      <c r="AF23375" s="7"/>
      <c r="AG23375" s="6">
        <v>1</v>
      </c>
      <c r="AH23375" s="6">
        <v>0</v>
      </c>
      <c r="AI23375" s="6">
        <v>0</v>
      </c>
      <c r="AJ23375" s="7"/>
      <c r="AK23375" s="7" t="s">
        <v>2159</v>
      </c>
    </row>
    <row r="23376" spans="1:37">
      <c r="A23376" s="7" t="s">
        <v>33297</v>
      </c>
      <c r="B23376" s="7" t="s">
        <v>1368</v>
      </c>
      <c r="C23376" s="7" t="s">
        <v>2805</v>
      </c>
      <c r="D23376" s="7" t="s">
        <v>2938</v>
      </c>
      <c r="E23376" s="7" t="s">
        <v>1424</v>
      </c>
      <c r="F23376" s="7" t="s">
        <v>83</v>
      </c>
      <c r="G23376" s="7" t="s">
        <v>16276</v>
      </c>
      <c r="H23376" s="7" t="s">
        <v>16277</v>
      </c>
      <c r="I23376" s="7" t="s">
        <v>1370</v>
      </c>
      <c r="J23376" s="7" t="s">
        <v>1370</v>
      </c>
      <c r="K23376" s="7" t="s">
        <v>1394</v>
      </c>
      <c r="L23376" s="7" t="s">
        <v>7653</v>
      </c>
      <c r="M23376" s="7" t="s">
        <v>2492</v>
      </c>
      <c r="N23376" s="6">
        <v>0</v>
      </c>
      <c r="O23376" s="6">
        <v>0</v>
      </c>
      <c r="P23376" s="6">
        <v>0</v>
      </c>
      <c r="Q23376" s="6">
        <v>1</v>
      </c>
      <c r="R23376" s="6">
        <v>0</v>
      </c>
      <c r="S23376" s="6">
        <v>0</v>
      </c>
      <c r="T23376" s="6">
        <v>0</v>
      </c>
      <c r="U23376" s="6">
        <v>0</v>
      </c>
      <c r="V23376" s="6">
        <v>0</v>
      </c>
      <c r="W23376" s="6">
        <v>0</v>
      </c>
      <c r="X23376" s="6">
        <v>2</v>
      </c>
      <c r="Y23376" s="6">
        <v>30700</v>
      </c>
      <c r="Z23376" s="6">
        <v>611.03</v>
      </c>
      <c r="AA23376" s="7" t="s">
        <v>1994</v>
      </c>
      <c r="AB23376" s="7" t="s">
        <v>1989</v>
      </c>
      <c r="AC23376" s="6" t="s">
        <v>1999</v>
      </c>
      <c r="AD23376" s="8">
        <v>46042</v>
      </c>
      <c r="AE23376" s="6">
        <v>3</v>
      </c>
      <c r="AF23376" s="7"/>
      <c r="AG23376" s="6">
        <v>1</v>
      </c>
      <c r="AH23376" s="6">
        <v>0</v>
      </c>
      <c r="AI23376" s="6">
        <v>0</v>
      </c>
      <c r="AJ23376" s="7"/>
      <c r="AK23376" s="7" t="s">
        <v>2156</v>
      </c>
    </row>
    <row r="23377" spans="1:37">
      <c r="A23377" s="7" t="s">
        <v>33298</v>
      </c>
      <c r="B23377" s="7" t="s">
        <v>1368</v>
      </c>
      <c r="C23377" s="7" t="s">
        <v>4137</v>
      </c>
      <c r="D23377" s="7" t="s">
        <v>1964</v>
      </c>
      <c r="E23377" s="7" t="s">
        <v>4239</v>
      </c>
      <c r="F23377" s="7" t="s">
        <v>83</v>
      </c>
      <c r="G23377" s="7" t="s">
        <v>21226</v>
      </c>
      <c r="H23377" s="7" t="s">
        <v>21227</v>
      </c>
      <c r="I23377" s="7" t="s">
        <v>1370</v>
      </c>
      <c r="J23377" s="7" t="s">
        <v>1370</v>
      </c>
      <c r="K23377" s="7" t="s">
        <v>3096</v>
      </c>
      <c r="L23377" s="7" t="s">
        <v>3096</v>
      </c>
      <c r="M23377" s="7" t="s">
        <v>12533</v>
      </c>
      <c r="N23377" s="6">
        <v>1</v>
      </c>
      <c r="O23377" s="6">
        <v>0</v>
      </c>
      <c r="P23377" s="6">
        <v>3</v>
      </c>
      <c r="Q23377" s="6">
        <v>0</v>
      </c>
      <c r="R23377" s="6">
        <v>0</v>
      </c>
      <c r="S23377" s="6">
        <v>0</v>
      </c>
      <c r="T23377" s="6">
        <v>0</v>
      </c>
      <c r="U23377" s="6">
        <v>0</v>
      </c>
      <c r="V23377" s="6">
        <v>0</v>
      </c>
      <c r="W23377" s="6">
        <v>0</v>
      </c>
      <c r="X23377" s="6">
        <v>7</v>
      </c>
      <c r="Y23377" s="6">
        <v>73680</v>
      </c>
      <c r="Z23377" s="6">
        <v>1240.98</v>
      </c>
      <c r="AA23377" s="7" t="s">
        <v>1988</v>
      </c>
      <c r="AB23377" s="7" t="s">
        <v>1989</v>
      </c>
      <c r="AC23377" s="6" t="s">
        <v>144</v>
      </c>
      <c r="AD23377" s="8">
        <v>46053</v>
      </c>
      <c r="AE23377" s="6">
        <v>4</v>
      </c>
      <c r="AF23377" s="7"/>
      <c r="AG23377" s="6">
        <v>4</v>
      </c>
      <c r="AH23377" s="6">
        <v>0</v>
      </c>
      <c r="AI23377" s="6">
        <v>0</v>
      </c>
      <c r="AJ23377" s="7"/>
      <c r="AK23377" s="7" t="s">
        <v>2159</v>
      </c>
    </row>
    <row r="23378" spans="1:37">
      <c r="A23378" s="7" t="s">
        <v>33299</v>
      </c>
      <c r="B23378" s="7" t="s">
        <v>1384</v>
      </c>
      <c r="C23378" s="7" t="s">
        <v>4457</v>
      </c>
      <c r="D23378" s="7" t="s">
        <v>4458</v>
      </c>
      <c r="E23378" s="7" t="s">
        <v>4171</v>
      </c>
      <c r="F23378" s="7" t="s">
        <v>83</v>
      </c>
      <c r="G23378" s="7" t="s">
        <v>11323</v>
      </c>
      <c r="H23378" s="7" t="s">
        <v>11324</v>
      </c>
      <c r="I23378" s="7" t="s">
        <v>1370</v>
      </c>
      <c r="J23378" s="7" t="s">
        <v>1370</v>
      </c>
      <c r="K23378" s="7" t="s">
        <v>1387</v>
      </c>
      <c r="L23378" s="7" t="s">
        <v>1387</v>
      </c>
      <c r="M23378" s="7" t="s">
        <v>1627</v>
      </c>
      <c r="N23378" s="6">
        <v>0</v>
      </c>
      <c r="O23378" s="6">
        <v>0</v>
      </c>
      <c r="P23378" s="6">
        <v>0</v>
      </c>
      <c r="Q23378" s="6">
        <v>1</v>
      </c>
      <c r="R23378" s="6">
        <v>0</v>
      </c>
      <c r="S23378" s="6">
        <v>0</v>
      </c>
      <c r="T23378" s="6">
        <v>0</v>
      </c>
      <c r="U23378" s="6">
        <v>0</v>
      </c>
      <c r="V23378" s="6">
        <v>0</v>
      </c>
      <c r="W23378" s="6">
        <v>0</v>
      </c>
      <c r="X23378" s="6">
        <v>2</v>
      </c>
      <c r="Y23378" s="6">
        <v>14200</v>
      </c>
      <c r="Z23378" s="6">
        <v>1092.07</v>
      </c>
      <c r="AA23378" s="7" t="s">
        <v>1988</v>
      </c>
      <c r="AB23378" s="7" t="s">
        <v>1989</v>
      </c>
      <c r="AC23378" s="6" t="s">
        <v>2000</v>
      </c>
      <c r="AD23378" s="8">
        <v>46045</v>
      </c>
      <c r="AE23378" s="6">
        <v>3</v>
      </c>
      <c r="AF23378" s="7"/>
      <c r="AG23378" s="6">
        <v>1</v>
      </c>
      <c r="AH23378" s="6">
        <v>0</v>
      </c>
      <c r="AI23378" s="6">
        <v>0</v>
      </c>
      <c r="AJ23378" s="7"/>
      <c r="AK23378" s="7" t="s">
        <v>2159</v>
      </c>
    </row>
    <row r="23379" spans="1:37">
      <c r="A23379" s="7" t="s">
        <v>33300</v>
      </c>
      <c r="B23379" s="7" t="s">
        <v>1368</v>
      </c>
      <c r="C23379" s="7" t="s">
        <v>11286</v>
      </c>
      <c r="D23379" s="7" t="s">
        <v>11287</v>
      </c>
      <c r="E23379" s="7" t="s">
        <v>7767</v>
      </c>
      <c r="F23379" s="7" t="s">
        <v>83</v>
      </c>
      <c r="G23379" s="7" t="s">
        <v>11315</v>
      </c>
      <c r="H23379" s="7" t="s">
        <v>11316</v>
      </c>
      <c r="I23379" s="7" t="s">
        <v>1370</v>
      </c>
      <c r="J23379" s="7" t="s">
        <v>1370</v>
      </c>
      <c r="K23379" s="7" t="s">
        <v>1561</v>
      </c>
      <c r="L23379" s="7" t="s">
        <v>1561</v>
      </c>
      <c r="M23379" s="7" t="s">
        <v>33301</v>
      </c>
      <c r="N23379" s="6">
        <v>0</v>
      </c>
      <c r="O23379" s="6">
        <v>0</v>
      </c>
      <c r="P23379" s="6">
        <v>0</v>
      </c>
      <c r="Q23379" s="6">
        <v>1</v>
      </c>
      <c r="R23379" s="6">
        <v>0</v>
      </c>
      <c r="S23379" s="6">
        <v>0</v>
      </c>
      <c r="T23379" s="6">
        <v>0</v>
      </c>
      <c r="U23379" s="6">
        <v>0</v>
      </c>
      <c r="V23379" s="6">
        <v>0</v>
      </c>
      <c r="W23379" s="6">
        <v>0</v>
      </c>
      <c r="X23379" s="6">
        <v>2</v>
      </c>
      <c r="Y23379" s="6">
        <v>13526</v>
      </c>
      <c r="Z23379" s="6">
        <v>1210.29</v>
      </c>
      <c r="AA23379" s="7" t="s">
        <v>1993</v>
      </c>
      <c r="AB23379" s="7" t="s">
        <v>1989</v>
      </c>
      <c r="AC23379" s="6" t="s">
        <v>144</v>
      </c>
      <c r="AD23379" s="8">
        <v>46041</v>
      </c>
      <c r="AE23379" s="6">
        <v>3</v>
      </c>
      <c r="AF23379" s="7"/>
      <c r="AG23379" s="6">
        <v>1</v>
      </c>
      <c r="AH23379" s="6">
        <v>0</v>
      </c>
      <c r="AI23379" s="6">
        <v>0</v>
      </c>
      <c r="AJ23379" s="7"/>
      <c r="AK23379" s="7" t="s">
        <v>2173</v>
      </c>
    </row>
    <row r="23380" spans="1:37">
      <c r="A23380" s="7" t="s">
        <v>33302</v>
      </c>
      <c r="B23380" s="7" t="s">
        <v>1368</v>
      </c>
      <c r="C23380" s="7" t="s">
        <v>7273</v>
      </c>
      <c r="D23380" s="7" t="s">
        <v>7274</v>
      </c>
      <c r="E23380" s="7" t="s">
        <v>3039</v>
      </c>
      <c r="F23380" s="7" t="s">
        <v>83</v>
      </c>
      <c r="G23380" s="7" t="s">
        <v>3742</v>
      </c>
      <c r="H23380" s="7" t="s">
        <v>11341</v>
      </c>
      <c r="I23380" s="7" t="s">
        <v>1370</v>
      </c>
      <c r="J23380" s="7" t="s">
        <v>1370</v>
      </c>
      <c r="K23380" s="7" t="s">
        <v>1636</v>
      </c>
      <c r="L23380" s="7" t="s">
        <v>1636</v>
      </c>
      <c r="M23380" s="7" t="s">
        <v>33303</v>
      </c>
      <c r="N23380" s="6">
        <v>0</v>
      </c>
      <c r="O23380" s="6">
        <v>0</v>
      </c>
      <c r="P23380" s="6">
        <v>0</v>
      </c>
      <c r="Q23380" s="6">
        <v>1</v>
      </c>
      <c r="R23380" s="6">
        <v>0</v>
      </c>
      <c r="S23380" s="6">
        <v>0</v>
      </c>
      <c r="T23380" s="6">
        <v>0</v>
      </c>
      <c r="U23380" s="6">
        <v>0</v>
      </c>
      <c r="V23380" s="6">
        <v>0</v>
      </c>
      <c r="W23380" s="6">
        <v>0</v>
      </c>
      <c r="X23380" s="6">
        <v>2</v>
      </c>
      <c r="Y23380" s="6">
        <v>29305.9</v>
      </c>
      <c r="Z23380" s="6">
        <v>391.21</v>
      </c>
      <c r="AA23380" s="7" t="s">
        <v>1996</v>
      </c>
      <c r="AB23380" s="7" t="s">
        <v>1989</v>
      </c>
      <c r="AC23380" s="6" t="s">
        <v>37</v>
      </c>
      <c r="AD23380" s="8">
        <v>46039</v>
      </c>
      <c r="AE23380" s="6">
        <v>2</v>
      </c>
      <c r="AF23380" s="7"/>
      <c r="AG23380" s="6">
        <v>1</v>
      </c>
      <c r="AH23380" s="6">
        <v>0</v>
      </c>
      <c r="AI23380" s="6">
        <v>0</v>
      </c>
      <c r="AJ23380" s="7"/>
      <c r="AK23380" s="7" t="s">
        <v>2158</v>
      </c>
    </row>
    <row r="23381" spans="1:37">
      <c r="A23381" s="7" t="s">
        <v>33304</v>
      </c>
      <c r="B23381" s="7" t="s">
        <v>1384</v>
      </c>
      <c r="C23381" s="7" t="s">
        <v>4457</v>
      </c>
      <c r="D23381" s="7" t="s">
        <v>4458</v>
      </c>
      <c r="E23381" s="7" t="s">
        <v>4171</v>
      </c>
      <c r="F23381" s="7" t="s">
        <v>83</v>
      </c>
      <c r="G23381" s="7" t="s">
        <v>11323</v>
      </c>
      <c r="H23381" s="7" t="s">
        <v>11324</v>
      </c>
      <c r="I23381" s="7" t="s">
        <v>1370</v>
      </c>
      <c r="J23381" s="7" t="s">
        <v>1370</v>
      </c>
      <c r="K23381" s="7" t="s">
        <v>1387</v>
      </c>
      <c r="L23381" s="7" t="s">
        <v>1387</v>
      </c>
      <c r="M23381" s="7" t="s">
        <v>1627</v>
      </c>
      <c r="N23381" s="6">
        <v>0</v>
      </c>
      <c r="O23381" s="6">
        <v>0</v>
      </c>
      <c r="P23381" s="6">
        <v>0</v>
      </c>
      <c r="Q23381" s="6">
        <v>1</v>
      </c>
      <c r="R23381" s="6">
        <v>0</v>
      </c>
      <c r="S23381" s="6">
        <v>0</v>
      </c>
      <c r="T23381" s="6">
        <v>0</v>
      </c>
      <c r="U23381" s="6">
        <v>0</v>
      </c>
      <c r="V23381" s="6">
        <v>0</v>
      </c>
      <c r="W23381" s="6">
        <v>0</v>
      </c>
      <c r="X23381" s="6">
        <v>2</v>
      </c>
      <c r="Y23381" s="6">
        <v>14200</v>
      </c>
      <c r="Z23381" s="6">
        <v>1092.07</v>
      </c>
      <c r="AA23381" s="7" t="s">
        <v>1988</v>
      </c>
      <c r="AB23381" s="7" t="s">
        <v>1989</v>
      </c>
      <c r="AC23381" s="6" t="s">
        <v>2000</v>
      </c>
      <c r="AD23381" s="8">
        <v>46045</v>
      </c>
      <c r="AE23381" s="6">
        <v>3</v>
      </c>
      <c r="AF23381" s="7"/>
      <c r="AG23381" s="6">
        <v>1</v>
      </c>
      <c r="AH23381" s="6">
        <v>0</v>
      </c>
      <c r="AI23381" s="6">
        <v>0</v>
      </c>
      <c r="AJ23381" s="7"/>
      <c r="AK23381" s="7" t="s">
        <v>2159</v>
      </c>
    </row>
    <row r="23382" spans="1:37">
      <c r="A23382" s="7" t="s">
        <v>33305</v>
      </c>
      <c r="B23382" s="7" t="s">
        <v>1384</v>
      </c>
      <c r="C23382" s="7" t="s">
        <v>7452</v>
      </c>
      <c r="D23382" s="7" t="s">
        <v>7453</v>
      </c>
      <c r="E23382" s="7" t="s">
        <v>1779</v>
      </c>
      <c r="F23382" s="7" t="s">
        <v>83</v>
      </c>
      <c r="G23382" s="7" t="s">
        <v>8898</v>
      </c>
      <c r="H23382" s="7" t="s">
        <v>27363</v>
      </c>
      <c r="I23382" s="7" t="s">
        <v>1370</v>
      </c>
      <c r="J23382" s="7" t="s">
        <v>1370</v>
      </c>
      <c r="K23382" s="7" t="s">
        <v>1371</v>
      </c>
      <c r="L23382" s="7" t="s">
        <v>1371</v>
      </c>
      <c r="M23382" s="7" t="s">
        <v>1663</v>
      </c>
      <c r="N23382" s="6">
        <v>0</v>
      </c>
      <c r="O23382" s="6">
        <v>0</v>
      </c>
      <c r="P23382" s="6">
        <v>0</v>
      </c>
      <c r="Q23382" s="6">
        <v>4</v>
      </c>
      <c r="R23382" s="6">
        <v>0</v>
      </c>
      <c r="S23382" s="6">
        <v>0</v>
      </c>
      <c r="T23382" s="6">
        <v>0</v>
      </c>
      <c r="U23382" s="6">
        <v>0</v>
      </c>
      <c r="V23382" s="6">
        <v>0</v>
      </c>
      <c r="W23382" s="6">
        <v>0</v>
      </c>
      <c r="X23382" s="6">
        <v>8</v>
      </c>
      <c r="Y23382" s="6">
        <v>108800</v>
      </c>
      <c r="Z23382" s="6">
        <v>1151.94</v>
      </c>
      <c r="AA23382" s="7" t="s">
        <v>1988</v>
      </c>
      <c r="AB23382" s="7" t="s">
        <v>1989</v>
      </c>
      <c r="AC23382" s="6" t="s">
        <v>144</v>
      </c>
      <c r="AD23382" s="8">
        <v>46060</v>
      </c>
      <c r="AE23382" s="6">
        <v>5</v>
      </c>
      <c r="AF23382" s="7"/>
      <c r="AG23382" s="6">
        <v>4</v>
      </c>
      <c r="AH23382" s="6">
        <v>0</v>
      </c>
      <c r="AI23382" s="6">
        <v>0</v>
      </c>
      <c r="AJ23382" s="7"/>
      <c r="AK23382" s="7" t="s">
        <v>2159</v>
      </c>
    </row>
    <row r="23383" spans="1:37">
      <c r="A23383" s="7" t="s">
        <v>33306</v>
      </c>
      <c r="B23383" s="7" t="s">
        <v>1368</v>
      </c>
      <c r="C23383" s="7" t="s">
        <v>11990</v>
      </c>
      <c r="D23383" s="7" t="s">
        <v>4002</v>
      </c>
      <c r="E23383" s="7" t="s">
        <v>4003</v>
      </c>
      <c r="F23383" s="7" t="s">
        <v>83</v>
      </c>
      <c r="G23383" s="7" t="s">
        <v>3742</v>
      </c>
      <c r="H23383" s="7" t="s">
        <v>21625</v>
      </c>
      <c r="I23383" s="7" t="s">
        <v>1370</v>
      </c>
      <c r="J23383" s="7" t="s">
        <v>1370</v>
      </c>
      <c r="K23383" s="7" t="s">
        <v>1652</v>
      </c>
      <c r="L23383" s="7" t="s">
        <v>7702</v>
      </c>
      <c r="M23383" s="7" t="s">
        <v>1388</v>
      </c>
      <c r="N23383" s="6">
        <v>0</v>
      </c>
      <c r="O23383" s="6">
        <v>0</v>
      </c>
      <c r="P23383" s="6">
        <v>0</v>
      </c>
      <c r="Q23383" s="6">
        <v>1</v>
      </c>
      <c r="R23383" s="6">
        <v>0</v>
      </c>
      <c r="S23383" s="6">
        <v>0</v>
      </c>
      <c r="T23383" s="6">
        <v>0</v>
      </c>
      <c r="U23383" s="6">
        <v>0</v>
      </c>
      <c r="V23383" s="6">
        <v>0</v>
      </c>
      <c r="W23383" s="6">
        <v>0</v>
      </c>
      <c r="X23383" s="6">
        <v>2</v>
      </c>
      <c r="Y23383" s="6">
        <v>12200</v>
      </c>
      <c r="Z23383" s="6">
        <v>4253.71</v>
      </c>
      <c r="AA23383" s="7" t="s">
        <v>1988</v>
      </c>
      <c r="AB23383" s="7" t="s">
        <v>1989</v>
      </c>
      <c r="AC23383" s="6" t="s">
        <v>37</v>
      </c>
      <c r="AD23383" s="8">
        <v>46053</v>
      </c>
      <c r="AE23383" s="6">
        <v>4</v>
      </c>
      <c r="AF23383" s="7"/>
      <c r="AG23383" s="6">
        <v>1</v>
      </c>
      <c r="AH23383" s="6">
        <v>0</v>
      </c>
      <c r="AI23383" s="6">
        <v>0</v>
      </c>
      <c r="AJ23383" s="7"/>
      <c r="AK23383" s="7" t="s">
        <v>2159</v>
      </c>
    </row>
    <row r="23384" spans="1:37">
      <c r="A23384" s="7" t="s">
        <v>33307</v>
      </c>
      <c r="B23384" s="7" t="s">
        <v>1384</v>
      </c>
      <c r="C23384" s="7" t="s">
        <v>7452</v>
      </c>
      <c r="D23384" s="7" t="s">
        <v>7453</v>
      </c>
      <c r="E23384" s="7" t="s">
        <v>1779</v>
      </c>
      <c r="F23384" s="7" t="s">
        <v>83</v>
      </c>
      <c r="G23384" s="7" t="s">
        <v>8898</v>
      </c>
      <c r="H23384" s="7" t="s">
        <v>27363</v>
      </c>
      <c r="I23384" s="7" t="s">
        <v>1370</v>
      </c>
      <c r="J23384" s="7" t="s">
        <v>1370</v>
      </c>
      <c r="K23384" s="7" t="s">
        <v>2942</v>
      </c>
      <c r="L23384" s="7" t="s">
        <v>2942</v>
      </c>
      <c r="M23384" s="7" t="s">
        <v>1663</v>
      </c>
      <c r="N23384" s="6">
        <v>0</v>
      </c>
      <c r="O23384" s="6">
        <v>0</v>
      </c>
      <c r="P23384" s="6">
        <v>0</v>
      </c>
      <c r="Q23384" s="6">
        <v>4</v>
      </c>
      <c r="R23384" s="6">
        <v>0</v>
      </c>
      <c r="S23384" s="6">
        <v>0</v>
      </c>
      <c r="T23384" s="6">
        <v>0</v>
      </c>
      <c r="U23384" s="6">
        <v>0</v>
      </c>
      <c r="V23384" s="6">
        <v>0</v>
      </c>
      <c r="W23384" s="6">
        <v>0</v>
      </c>
      <c r="X23384" s="6">
        <v>8</v>
      </c>
      <c r="Y23384" s="6">
        <v>117800</v>
      </c>
      <c r="Z23384" s="6">
        <v>975.83</v>
      </c>
      <c r="AA23384" s="7" t="s">
        <v>1988</v>
      </c>
      <c r="AB23384" s="7" t="s">
        <v>1989</v>
      </c>
      <c r="AC23384" s="6" t="s">
        <v>144</v>
      </c>
      <c r="AD23384" s="8">
        <v>46060</v>
      </c>
      <c r="AE23384" s="6">
        <v>5</v>
      </c>
      <c r="AF23384" s="7"/>
      <c r="AG23384" s="6">
        <v>4</v>
      </c>
      <c r="AH23384" s="6">
        <v>0</v>
      </c>
      <c r="AI23384" s="6">
        <v>0</v>
      </c>
      <c r="AJ23384" s="7"/>
      <c r="AK23384" s="7" t="s">
        <v>2159</v>
      </c>
    </row>
    <row r="23385" spans="1:37">
      <c r="A23385" s="7" t="s">
        <v>33308</v>
      </c>
      <c r="B23385" s="7" t="s">
        <v>1384</v>
      </c>
      <c r="C23385" s="7" t="s">
        <v>7452</v>
      </c>
      <c r="D23385" s="7" t="s">
        <v>7453</v>
      </c>
      <c r="E23385" s="7" t="s">
        <v>1779</v>
      </c>
      <c r="F23385" s="7" t="s">
        <v>83</v>
      </c>
      <c r="G23385" s="7" t="s">
        <v>8898</v>
      </c>
      <c r="H23385" s="7" t="s">
        <v>27363</v>
      </c>
      <c r="I23385" s="7" t="s">
        <v>1370</v>
      </c>
      <c r="J23385" s="7" t="s">
        <v>1370</v>
      </c>
      <c r="K23385" s="7" t="s">
        <v>1387</v>
      </c>
      <c r="L23385" s="7" t="s">
        <v>1387</v>
      </c>
      <c r="M23385" s="7" t="s">
        <v>1663</v>
      </c>
      <c r="N23385" s="6">
        <v>0</v>
      </c>
      <c r="O23385" s="6">
        <v>0</v>
      </c>
      <c r="P23385" s="6">
        <v>0</v>
      </c>
      <c r="Q23385" s="6">
        <v>4</v>
      </c>
      <c r="R23385" s="6">
        <v>0</v>
      </c>
      <c r="S23385" s="6">
        <v>0</v>
      </c>
      <c r="T23385" s="6">
        <v>0</v>
      </c>
      <c r="U23385" s="6">
        <v>0</v>
      </c>
      <c r="V23385" s="6">
        <v>0</v>
      </c>
      <c r="W23385" s="6">
        <v>0</v>
      </c>
      <c r="X23385" s="6">
        <v>8</v>
      </c>
      <c r="Y23385" s="6">
        <v>117800</v>
      </c>
      <c r="Z23385" s="6">
        <v>1023.69</v>
      </c>
      <c r="AA23385" s="7" t="s">
        <v>1988</v>
      </c>
      <c r="AB23385" s="7" t="s">
        <v>1989</v>
      </c>
      <c r="AC23385" s="6" t="s">
        <v>144</v>
      </c>
      <c r="AD23385" s="8">
        <v>46060</v>
      </c>
      <c r="AE23385" s="6">
        <v>5</v>
      </c>
      <c r="AF23385" s="7"/>
      <c r="AG23385" s="6">
        <v>4</v>
      </c>
      <c r="AH23385" s="6">
        <v>0</v>
      </c>
      <c r="AI23385" s="6">
        <v>0</v>
      </c>
      <c r="AJ23385" s="7"/>
      <c r="AK23385" s="7" t="s">
        <v>2159</v>
      </c>
    </row>
    <row r="23386" spans="1:37">
      <c r="A23386" s="7" t="s">
        <v>33309</v>
      </c>
      <c r="B23386" s="7" t="s">
        <v>1368</v>
      </c>
      <c r="C23386" s="7" t="s">
        <v>4135</v>
      </c>
      <c r="D23386" s="7" t="s">
        <v>1964</v>
      </c>
      <c r="E23386" s="7" t="s">
        <v>4239</v>
      </c>
      <c r="F23386" s="7" t="s">
        <v>83</v>
      </c>
      <c r="G23386" s="7" t="s">
        <v>27502</v>
      </c>
      <c r="H23386" s="7" t="s">
        <v>27503</v>
      </c>
      <c r="I23386" s="7" t="s">
        <v>1370</v>
      </c>
      <c r="J23386" s="7" t="s">
        <v>1370</v>
      </c>
      <c r="K23386" s="7" t="s">
        <v>1371</v>
      </c>
      <c r="L23386" s="7" t="s">
        <v>1371</v>
      </c>
      <c r="M23386" s="7" t="s">
        <v>7121</v>
      </c>
      <c r="N23386" s="6">
        <v>0</v>
      </c>
      <c r="O23386" s="6">
        <v>0</v>
      </c>
      <c r="P23386" s="6">
        <v>0</v>
      </c>
      <c r="Q23386" s="6">
        <v>1</v>
      </c>
      <c r="R23386" s="6">
        <v>0</v>
      </c>
      <c r="S23386" s="6">
        <v>0</v>
      </c>
      <c r="T23386" s="6">
        <v>0</v>
      </c>
      <c r="U23386" s="6">
        <v>0</v>
      </c>
      <c r="V23386" s="6">
        <v>0</v>
      </c>
      <c r="W23386" s="6">
        <v>0</v>
      </c>
      <c r="X23386" s="6">
        <v>2</v>
      </c>
      <c r="Y23386" s="6">
        <v>22600</v>
      </c>
      <c r="Z23386" s="6">
        <v>1038.3800000000001</v>
      </c>
      <c r="AA23386" s="7" t="s">
        <v>1988</v>
      </c>
      <c r="AB23386" s="7" t="s">
        <v>1989</v>
      </c>
      <c r="AC23386" s="6" t="s">
        <v>144</v>
      </c>
      <c r="AD23386" s="8">
        <v>46047</v>
      </c>
      <c r="AE23386" s="6">
        <v>4</v>
      </c>
      <c r="AF23386" s="7"/>
      <c r="AG23386" s="6">
        <v>1</v>
      </c>
      <c r="AH23386" s="6">
        <v>0</v>
      </c>
      <c r="AI23386" s="6">
        <v>0</v>
      </c>
      <c r="AJ23386" s="7"/>
      <c r="AK23386" s="7" t="s">
        <v>2159</v>
      </c>
    </row>
    <row r="23387" spans="1:37">
      <c r="A23387" s="7" t="s">
        <v>33310</v>
      </c>
      <c r="B23387" s="7" t="s">
        <v>1384</v>
      </c>
      <c r="C23387" s="7" t="s">
        <v>7452</v>
      </c>
      <c r="D23387" s="7" t="s">
        <v>7453</v>
      </c>
      <c r="E23387" s="7" t="s">
        <v>1779</v>
      </c>
      <c r="F23387" s="7" t="s">
        <v>83</v>
      </c>
      <c r="G23387" s="7" t="s">
        <v>8898</v>
      </c>
      <c r="H23387" s="7" t="s">
        <v>27363</v>
      </c>
      <c r="I23387" s="7" t="s">
        <v>1370</v>
      </c>
      <c r="J23387" s="7" t="s">
        <v>1370</v>
      </c>
      <c r="K23387" s="7" t="s">
        <v>1387</v>
      </c>
      <c r="L23387" s="7" t="s">
        <v>1387</v>
      </c>
      <c r="M23387" s="7" t="s">
        <v>1691</v>
      </c>
      <c r="N23387" s="6">
        <v>0</v>
      </c>
      <c r="O23387" s="6">
        <v>0</v>
      </c>
      <c r="P23387" s="6">
        <v>0</v>
      </c>
      <c r="Q23387" s="6">
        <v>1</v>
      </c>
      <c r="R23387" s="6">
        <v>0</v>
      </c>
      <c r="S23387" s="6">
        <v>0</v>
      </c>
      <c r="T23387" s="6">
        <v>0</v>
      </c>
      <c r="U23387" s="6">
        <v>0</v>
      </c>
      <c r="V23387" s="6">
        <v>0</v>
      </c>
      <c r="W23387" s="6">
        <v>0</v>
      </c>
      <c r="X23387" s="6">
        <v>2</v>
      </c>
      <c r="Y23387" s="6">
        <v>29450</v>
      </c>
      <c r="Z23387" s="6">
        <v>1047.7</v>
      </c>
      <c r="AA23387" s="7" t="s">
        <v>1988</v>
      </c>
      <c r="AB23387" s="7" t="s">
        <v>1989</v>
      </c>
      <c r="AC23387" s="6" t="s">
        <v>144</v>
      </c>
      <c r="AD23387" s="8">
        <v>46060</v>
      </c>
      <c r="AE23387" s="6">
        <v>5</v>
      </c>
      <c r="AF23387" s="7"/>
      <c r="AG23387" s="6">
        <v>1</v>
      </c>
      <c r="AH23387" s="6">
        <v>0</v>
      </c>
      <c r="AI23387" s="6">
        <v>0</v>
      </c>
      <c r="AJ23387" s="7"/>
      <c r="AK23387" s="7" t="s">
        <v>2159</v>
      </c>
    </row>
    <row r="23388" spans="1:37">
      <c r="A23388" s="7" t="s">
        <v>33311</v>
      </c>
      <c r="B23388" s="7" t="s">
        <v>1374</v>
      </c>
      <c r="C23388" s="7" t="s">
        <v>33312</v>
      </c>
      <c r="D23388" s="7" t="s">
        <v>33313</v>
      </c>
      <c r="E23388" s="7" t="s">
        <v>7057</v>
      </c>
      <c r="F23388" s="7" t="s">
        <v>83</v>
      </c>
      <c r="G23388" s="7" t="s">
        <v>6672</v>
      </c>
      <c r="H23388" s="7" t="s">
        <v>25121</v>
      </c>
      <c r="I23388" s="7" t="s">
        <v>1370</v>
      </c>
      <c r="J23388" s="7" t="s">
        <v>1370</v>
      </c>
      <c r="K23388" s="7" t="s">
        <v>1459</v>
      </c>
      <c r="L23388" s="7" t="s">
        <v>1459</v>
      </c>
      <c r="M23388" s="7" t="s">
        <v>33314</v>
      </c>
      <c r="N23388" s="6">
        <v>3</v>
      </c>
      <c r="O23388" s="6">
        <v>0</v>
      </c>
      <c r="P23388" s="6">
        <v>0</v>
      </c>
      <c r="Q23388" s="6">
        <v>0</v>
      </c>
      <c r="R23388" s="6">
        <v>0</v>
      </c>
      <c r="S23388" s="6">
        <v>0</v>
      </c>
      <c r="T23388" s="6">
        <v>0</v>
      </c>
      <c r="U23388" s="6">
        <v>0</v>
      </c>
      <c r="V23388" s="6">
        <v>0</v>
      </c>
      <c r="W23388" s="6">
        <v>0</v>
      </c>
      <c r="X23388" s="6">
        <v>3</v>
      </c>
      <c r="Y23388" s="6">
        <v>85200</v>
      </c>
      <c r="Z23388" s="6">
        <v>1017.46</v>
      </c>
      <c r="AA23388" s="7" t="s">
        <v>1990</v>
      </c>
      <c r="AB23388" s="7" t="s">
        <v>1989</v>
      </c>
      <c r="AC23388" s="6" t="s">
        <v>2785</v>
      </c>
      <c r="AD23388" s="8">
        <v>46048</v>
      </c>
      <c r="AE23388" s="6">
        <v>4</v>
      </c>
      <c r="AF23388" s="7"/>
      <c r="AG23388" s="6">
        <v>3</v>
      </c>
      <c r="AH23388" s="6">
        <v>0</v>
      </c>
      <c r="AI23388" s="6">
        <v>0</v>
      </c>
      <c r="AJ23388" s="7"/>
      <c r="AK23388" s="7" t="s">
        <v>2155</v>
      </c>
    </row>
    <row r="23389" spans="1:37">
      <c r="A23389" s="7" t="s">
        <v>33315</v>
      </c>
      <c r="B23389" s="7" t="s">
        <v>1368</v>
      </c>
      <c r="C23389" s="7" t="s">
        <v>2805</v>
      </c>
      <c r="D23389" s="7" t="s">
        <v>2938</v>
      </c>
      <c r="E23389" s="7" t="s">
        <v>1424</v>
      </c>
      <c r="F23389" s="7" t="s">
        <v>83</v>
      </c>
      <c r="G23389" s="7" t="s">
        <v>24521</v>
      </c>
      <c r="H23389" s="7" t="s">
        <v>24522</v>
      </c>
      <c r="I23389" s="7" t="s">
        <v>1370</v>
      </c>
      <c r="J23389" s="7" t="s">
        <v>1370</v>
      </c>
      <c r="K23389" s="7" t="s">
        <v>1394</v>
      </c>
      <c r="L23389" s="7" t="s">
        <v>1395</v>
      </c>
      <c r="M23389" s="7" t="s">
        <v>4817</v>
      </c>
      <c r="N23389" s="6">
        <v>0</v>
      </c>
      <c r="O23389" s="6">
        <v>0</v>
      </c>
      <c r="P23389" s="6">
        <v>0</v>
      </c>
      <c r="Q23389" s="6">
        <v>1</v>
      </c>
      <c r="R23389" s="6">
        <v>0</v>
      </c>
      <c r="S23389" s="6">
        <v>0</v>
      </c>
      <c r="T23389" s="6">
        <v>0</v>
      </c>
      <c r="U23389" s="6">
        <v>0</v>
      </c>
      <c r="V23389" s="6">
        <v>0</v>
      </c>
      <c r="W23389" s="6">
        <v>0</v>
      </c>
      <c r="X23389" s="6">
        <v>2</v>
      </c>
      <c r="Y23389" s="6">
        <v>27200</v>
      </c>
      <c r="Z23389" s="6">
        <v>616.87</v>
      </c>
      <c r="AA23389" s="7" t="s">
        <v>1994</v>
      </c>
      <c r="AB23389" s="7" t="s">
        <v>1989</v>
      </c>
      <c r="AC23389" s="6" t="s">
        <v>1999</v>
      </c>
      <c r="AD23389" s="8">
        <v>46052</v>
      </c>
      <c r="AE23389" s="6">
        <v>4</v>
      </c>
      <c r="AF23389" s="7"/>
      <c r="AG23389" s="6">
        <v>1</v>
      </c>
      <c r="AH23389" s="6">
        <v>0</v>
      </c>
      <c r="AI23389" s="6">
        <v>0</v>
      </c>
      <c r="AJ23389" s="7"/>
      <c r="AK23389" s="7" t="s">
        <v>2156</v>
      </c>
    </row>
    <row r="23390" spans="1:37">
      <c r="A23390" s="7" t="s">
        <v>33316</v>
      </c>
      <c r="B23390" s="7" t="s">
        <v>1368</v>
      </c>
      <c r="C23390" s="7" t="s">
        <v>2805</v>
      </c>
      <c r="D23390" s="7" t="s">
        <v>2938</v>
      </c>
      <c r="E23390" s="7" t="s">
        <v>1424</v>
      </c>
      <c r="F23390" s="7" t="s">
        <v>83</v>
      </c>
      <c r="G23390" s="7" t="s">
        <v>24521</v>
      </c>
      <c r="H23390" s="7" t="s">
        <v>24522</v>
      </c>
      <c r="I23390" s="7" t="s">
        <v>1370</v>
      </c>
      <c r="J23390" s="7" t="s">
        <v>1370</v>
      </c>
      <c r="K23390" s="7" t="s">
        <v>1394</v>
      </c>
      <c r="L23390" s="7" t="s">
        <v>1395</v>
      </c>
      <c r="M23390" s="7" t="s">
        <v>4817</v>
      </c>
      <c r="N23390" s="6">
        <v>0</v>
      </c>
      <c r="O23390" s="6">
        <v>0</v>
      </c>
      <c r="P23390" s="6">
        <v>0</v>
      </c>
      <c r="Q23390" s="6">
        <v>1</v>
      </c>
      <c r="R23390" s="6">
        <v>0</v>
      </c>
      <c r="S23390" s="6">
        <v>0</v>
      </c>
      <c r="T23390" s="6">
        <v>0</v>
      </c>
      <c r="U23390" s="6">
        <v>0</v>
      </c>
      <c r="V23390" s="6">
        <v>0</v>
      </c>
      <c r="W23390" s="6">
        <v>0</v>
      </c>
      <c r="X23390" s="6">
        <v>2</v>
      </c>
      <c r="Y23390" s="6">
        <v>27200</v>
      </c>
      <c r="Z23390" s="6">
        <v>616.87</v>
      </c>
      <c r="AA23390" s="7" t="s">
        <v>1994</v>
      </c>
      <c r="AB23390" s="7" t="s">
        <v>1989</v>
      </c>
      <c r="AC23390" s="6" t="s">
        <v>1999</v>
      </c>
      <c r="AD23390" s="8">
        <v>46052</v>
      </c>
      <c r="AE23390" s="6">
        <v>4</v>
      </c>
      <c r="AF23390" s="7"/>
      <c r="AG23390" s="6">
        <v>1</v>
      </c>
      <c r="AH23390" s="6">
        <v>0</v>
      </c>
      <c r="AI23390" s="6">
        <v>0</v>
      </c>
      <c r="AJ23390" s="7"/>
      <c r="AK23390" s="7" t="s">
        <v>2156</v>
      </c>
    </row>
    <row r="23391" spans="1:37">
      <c r="A23391" s="7" t="s">
        <v>33317</v>
      </c>
      <c r="B23391" s="7" t="s">
        <v>1384</v>
      </c>
      <c r="C23391" s="7" t="s">
        <v>4060</v>
      </c>
      <c r="D23391" s="7" t="s">
        <v>1878</v>
      </c>
      <c r="E23391" s="7" t="s">
        <v>1822</v>
      </c>
      <c r="F23391" s="7" t="s">
        <v>83</v>
      </c>
      <c r="G23391" s="7" t="s">
        <v>21206</v>
      </c>
      <c r="H23391" s="7" t="s">
        <v>21207</v>
      </c>
      <c r="I23391" s="7" t="s">
        <v>1370</v>
      </c>
      <c r="J23391" s="7" t="s">
        <v>1370</v>
      </c>
      <c r="K23391" s="7" t="s">
        <v>1399</v>
      </c>
      <c r="L23391" s="7" t="s">
        <v>1806</v>
      </c>
      <c r="M23391" s="7" t="s">
        <v>4061</v>
      </c>
      <c r="N23391" s="6">
        <v>0</v>
      </c>
      <c r="O23391" s="6">
        <v>0</v>
      </c>
      <c r="P23391" s="6">
        <v>0</v>
      </c>
      <c r="Q23391" s="6">
        <v>6</v>
      </c>
      <c r="R23391" s="6">
        <v>0</v>
      </c>
      <c r="S23391" s="6">
        <v>0</v>
      </c>
      <c r="T23391" s="6">
        <v>0</v>
      </c>
      <c r="U23391" s="6">
        <v>0</v>
      </c>
      <c r="V23391" s="6">
        <v>0</v>
      </c>
      <c r="W23391" s="6">
        <v>0</v>
      </c>
      <c r="X23391" s="6">
        <v>12</v>
      </c>
      <c r="Y23391" s="6">
        <v>133200</v>
      </c>
      <c r="Z23391" s="6">
        <v>484.41</v>
      </c>
      <c r="AA23391" s="7" t="s">
        <v>1988</v>
      </c>
      <c r="AB23391" s="7" t="s">
        <v>1989</v>
      </c>
      <c r="AC23391" s="6" t="s">
        <v>33</v>
      </c>
      <c r="AD23391" s="8">
        <v>46051</v>
      </c>
      <c r="AE23391" s="6">
        <v>4</v>
      </c>
      <c r="AF23391" s="7"/>
      <c r="AG23391" s="6">
        <v>6</v>
      </c>
      <c r="AH23391" s="6">
        <v>0</v>
      </c>
      <c r="AI23391" s="6">
        <v>0</v>
      </c>
      <c r="AJ23391" s="7"/>
      <c r="AK23391" s="7" t="s">
        <v>2159</v>
      </c>
    </row>
    <row r="23392" spans="1:37">
      <c r="A23392" s="7" t="s">
        <v>33318</v>
      </c>
      <c r="B23392" s="7" t="s">
        <v>1384</v>
      </c>
      <c r="C23392" s="7" t="s">
        <v>4060</v>
      </c>
      <c r="D23392" s="7" t="s">
        <v>1878</v>
      </c>
      <c r="E23392" s="7" t="s">
        <v>1822</v>
      </c>
      <c r="F23392" s="7" t="s">
        <v>83</v>
      </c>
      <c r="G23392" s="7" t="s">
        <v>21206</v>
      </c>
      <c r="H23392" s="7" t="s">
        <v>21207</v>
      </c>
      <c r="I23392" s="7" t="s">
        <v>1370</v>
      </c>
      <c r="J23392" s="7" t="s">
        <v>1370</v>
      </c>
      <c r="K23392" s="7" t="s">
        <v>1399</v>
      </c>
      <c r="L23392" s="7" t="s">
        <v>1806</v>
      </c>
      <c r="M23392" s="7" t="s">
        <v>4061</v>
      </c>
      <c r="N23392" s="6">
        <v>0</v>
      </c>
      <c r="O23392" s="6">
        <v>0</v>
      </c>
      <c r="P23392" s="6">
        <v>0</v>
      </c>
      <c r="Q23392" s="6">
        <v>2</v>
      </c>
      <c r="R23392" s="6">
        <v>0</v>
      </c>
      <c r="S23392" s="6">
        <v>0</v>
      </c>
      <c r="T23392" s="6">
        <v>0</v>
      </c>
      <c r="U23392" s="6">
        <v>0</v>
      </c>
      <c r="V23392" s="6">
        <v>0</v>
      </c>
      <c r="W23392" s="6">
        <v>0</v>
      </c>
      <c r="X23392" s="6">
        <v>4</v>
      </c>
      <c r="Y23392" s="6">
        <v>44400</v>
      </c>
      <c r="Z23392" s="6">
        <v>494.91</v>
      </c>
      <c r="AA23392" s="7" t="s">
        <v>1988</v>
      </c>
      <c r="AB23392" s="7" t="s">
        <v>1989</v>
      </c>
      <c r="AC23392" s="6" t="s">
        <v>33</v>
      </c>
      <c r="AD23392" s="8">
        <v>46051</v>
      </c>
      <c r="AE23392" s="6">
        <v>4</v>
      </c>
      <c r="AF23392" s="7"/>
      <c r="AG23392" s="6">
        <v>2</v>
      </c>
      <c r="AH23392" s="6">
        <v>0</v>
      </c>
      <c r="AI23392" s="6">
        <v>0</v>
      </c>
      <c r="AJ23392" s="7"/>
      <c r="AK23392" s="7" t="s">
        <v>2159</v>
      </c>
    </row>
    <row r="23393" spans="1:37">
      <c r="A23393" s="7" t="s">
        <v>33319</v>
      </c>
      <c r="B23393" s="7" t="s">
        <v>1384</v>
      </c>
      <c r="C23393" s="7" t="s">
        <v>4060</v>
      </c>
      <c r="D23393" s="7" t="s">
        <v>1878</v>
      </c>
      <c r="E23393" s="7" t="s">
        <v>1822</v>
      </c>
      <c r="F23393" s="7" t="s">
        <v>83</v>
      </c>
      <c r="G23393" s="7" t="s">
        <v>21206</v>
      </c>
      <c r="H23393" s="7" t="s">
        <v>21207</v>
      </c>
      <c r="I23393" s="7" t="s">
        <v>1370</v>
      </c>
      <c r="J23393" s="7" t="s">
        <v>1370</v>
      </c>
      <c r="K23393" s="7" t="s">
        <v>1399</v>
      </c>
      <c r="L23393" s="7" t="s">
        <v>1806</v>
      </c>
      <c r="M23393" s="7" t="s">
        <v>4061</v>
      </c>
      <c r="N23393" s="6">
        <v>0</v>
      </c>
      <c r="O23393" s="6">
        <v>0</v>
      </c>
      <c r="P23393" s="6">
        <v>0</v>
      </c>
      <c r="Q23393" s="6">
        <v>1</v>
      </c>
      <c r="R23393" s="6">
        <v>0</v>
      </c>
      <c r="S23393" s="6">
        <v>0</v>
      </c>
      <c r="T23393" s="6">
        <v>0</v>
      </c>
      <c r="U23393" s="6">
        <v>0</v>
      </c>
      <c r="V23393" s="6">
        <v>0</v>
      </c>
      <c r="W23393" s="6">
        <v>0</v>
      </c>
      <c r="X23393" s="6">
        <v>2</v>
      </c>
      <c r="Y23393" s="6">
        <v>22200</v>
      </c>
      <c r="Z23393" s="6">
        <v>510.91</v>
      </c>
      <c r="AA23393" s="7" t="s">
        <v>1988</v>
      </c>
      <c r="AB23393" s="7" t="s">
        <v>1989</v>
      </c>
      <c r="AC23393" s="6" t="s">
        <v>33</v>
      </c>
      <c r="AD23393" s="8">
        <v>46051</v>
      </c>
      <c r="AE23393" s="6">
        <v>4</v>
      </c>
      <c r="AF23393" s="7"/>
      <c r="AG23393" s="6">
        <v>1</v>
      </c>
      <c r="AH23393" s="6">
        <v>0</v>
      </c>
      <c r="AI23393" s="6">
        <v>0</v>
      </c>
      <c r="AJ23393" s="7"/>
      <c r="AK23393" s="7" t="s">
        <v>2159</v>
      </c>
    </row>
    <row r="23394" spans="1:37">
      <c r="A23394" s="7" t="s">
        <v>33320</v>
      </c>
      <c r="B23394" s="7" t="s">
        <v>1384</v>
      </c>
      <c r="C23394" s="7" t="s">
        <v>4060</v>
      </c>
      <c r="D23394" s="7" t="s">
        <v>1878</v>
      </c>
      <c r="E23394" s="7" t="s">
        <v>1822</v>
      </c>
      <c r="F23394" s="7" t="s">
        <v>83</v>
      </c>
      <c r="G23394" s="7" t="s">
        <v>21206</v>
      </c>
      <c r="H23394" s="7" t="s">
        <v>21207</v>
      </c>
      <c r="I23394" s="7" t="s">
        <v>1370</v>
      </c>
      <c r="J23394" s="7" t="s">
        <v>1370</v>
      </c>
      <c r="K23394" s="7" t="s">
        <v>1399</v>
      </c>
      <c r="L23394" s="7" t="s">
        <v>1806</v>
      </c>
      <c r="M23394" s="7" t="s">
        <v>4061</v>
      </c>
      <c r="N23394" s="6">
        <v>0</v>
      </c>
      <c r="O23394" s="6">
        <v>0</v>
      </c>
      <c r="P23394" s="6">
        <v>0</v>
      </c>
      <c r="Q23394" s="6">
        <v>2</v>
      </c>
      <c r="R23394" s="6">
        <v>0</v>
      </c>
      <c r="S23394" s="6">
        <v>0</v>
      </c>
      <c r="T23394" s="6">
        <v>0</v>
      </c>
      <c r="U23394" s="6">
        <v>0</v>
      </c>
      <c r="V23394" s="6">
        <v>0</v>
      </c>
      <c r="W23394" s="6">
        <v>0</v>
      </c>
      <c r="X23394" s="6">
        <v>4</v>
      </c>
      <c r="Y23394" s="6">
        <v>44400</v>
      </c>
      <c r="Z23394" s="6">
        <v>494.91</v>
      </c>
      <c r="AA23394" s="7" t="s">
        <v>1988</v>
      </c>
      <c r="AB23394" s="7" t="s">
        <v>1989</v>
      </c>
      <c r="AC23394" s="6" t="s">
        <v>33</v>
      </c>
      <c r="AD23394" s="8">
        <v>46051</v>
      </c>
      <c r="AE23394" s="6">
        <v>4</v>
      </c>
      <c r="AF23394" s="7"/>
      <c r="AG23394" s="6">
        <v>2</v>
      </c>
      <c r="AH23394" s="6">
        <v>0</v>
      </c>
      <c r="AI23394" s="6">
        <v>0</v>
      </c>
      <c r="AJ23394" s="7"/>
      <c r="AK23394" s="7" t="s">
        <v>2159</v>
      </c>
    </row>
    <row r="23395" spans="1:37">
      <c r="A23395" s="7" t="s">
        <v>33321</v>
      </c>
      <c r="B23395" s="7" t="s">
        <v>1384</v>
      </c>
      <c r="C23395" s="7" t="s">
        <v>4060</v>
      </c>
      <c r="D23395" s="7" t="s">
        <v>1878</v>
      </c>
      <c r="E23395" s="7" t="s">
        <v>1822</v>
      </c>
      <c r="F23395" s="7" t="s">
        <v>83</v>
      </c>
      <c r="G23395" s="7" t="s">
        <v>21206</v>
      </c>
      <c r="H23395" s="7" t="s">
        <v>21207</v>
      </c>
      <c r="I23395" s="7" t="s">
        <v>1370</v>
      </c>
      <c r="J23395" s="7" t="s">
        <v>1370</v>
      </c>
      <c r="K23395" s="7" t="s">
        <v>1399</v>
      </c>
      <c r="L23395" s="7" t="s">
        <v>1806</v>
      </c>
      <c r="M23395" s="7" t="s">
        <v>4061</v>
      </c>
      <c r="N23395" s="6">
        <v>0</v>
      </c>
      <c r="O23395" s="6">
        <v>0</v>
      </c>
      <c r="P23395" s="6">
        <v>0</v>
      </c>
      <c r="Q23395" s="6">
        <v>3</v>
      </c>
      <c r="R23395" s="6">
        <v>0</v>
      </c>
      <c r="S23395" s="6">
        <v>0</v>
      </c>
      <c r="T23395" s="6">
        <v>0</v>
      </c>
      <c r="U23395" s="6">
        <v>0</v>
      </c>
      <c r="V23395" s="6">
        <v>0</v>
      </c>
      <c r="W23395" s="6">
        <v>0</v>
      </c>
      <c r="X23395" s="6">
        <v>6</v>
      </c>
      <c r="Y23395" s="6">
        <v>66600</v>
      </c>
      <c r="Z23395" s="6">
        <v>481.41</v>
      </c>
      <c r="AA23395" s="7" t="s">
        <v>1988</v>
      </c>
      <c r="AB23395" s="7" t="s">
        <v>1989</v>
      </c>
      <c r="AC23395" s="6" t="s">
        <v>33</v>
      </c>
      <c r="AD23395" s="8">
        <v>46051</v>
      </c>
      <c r="AE23395" s="6">
        <v>4</v>
      </c>
      <c r="AF23395" s="7"/>
      <c r="AG23395" s="6">
        <v>3</v>
      </c>
      <c r="AH23395" s="6">
        <v>0</v>
      </c>
      <c r="AI23395" s="6">
        <v>0</v>
      </c>
      <c r="AJ23395" s="7"/>
      <c r="AK23395" s="7" t="s">
        <v>2159</v>
      </c>
    </row>
    <row r="23396" spans="1:37">
      <c r="A23396" s="7" t="s">
        <v>33322</v>
      </c>
      <c r="B23396" s="7" t="s">
        <v>1384</v>
      </c>
      <c r="C23396" s="7" t="s">
        <v>4060</v>
      </c>
      <c r="D23396" s="7" t="s">
        <v>1878</v>
      </c>
      <c r="E23396" s="7" t="s">
        <v>1822</v>
      </c>
      <c r="F23396" s="7" t="s">
        <v>83</v>
      </c>
      <c r="G23396" s="7" t="s">
        <v>21206</v>
      </c>
      <c r="H23396" s="7" t="s">
        <v>21207</v>
      </c>
      <c r="I23396" s="7" t="s">
        <v>1370</v>
      </c>
      <c r="J23396" s="7" t="s">
        <v>1370</v>
      </c>
      <c r="K23396" s="7" t="s">
        <v>1399</v>
      </c>
      <c r="L23396" s="7" t="s">
        <v>1806</v>
      </c>
      <c r="M23396" s="7" t="s">
        <v>4061</v>
      </c>
      <c r="N23396" s="6">
        <v>0</v>
      </c>
      <c r="O23396" s="6">
        <v>0</v>
      </c>
      <c r="P23396" s="6">
        <v>0</v>
      </c>
      <c r="Q23396" s="6">
        <v>4</v>
      </c>
      <c r="R23396" s="6">
        <v>0</v>
      </c>
      <c r="S23396" s="6">
        <v>0</v>
      </c>
      <c r="T23396" s="6">
        <v>0</v>
      </c>
      <c r="U23396" s="6">
        <v>0</v>
      </c>
      <c r="V23396" s="6">
        <v>0</v>
      </c>
      <c r="W23396" s="6">
        <v>0</v>
      </c>
      <c r="X23396" s="6">
        <v>8</v>
      </c>
      <c r="Y23396" s="6">
        <v>88800</v>
      </c>
      <c r="Z23396" s="6">
        <v>486.91</v>
      </c>
      <c r="AA23396" s="7" t="s">
        <v>1988</v>
      </c>
      <c r="AB23396" s="7" t="s">
        <v>1989</v>
      </c>
      <c r="AC23396" s="6" t="s">
        <v>33</v>
      </c>
      <c r="AD23396" s="8">
        <v>46051</v>
      </c>
      <c r="AE23396" s="6">
        <v>4</v>
      </c>
      <c r="AF23396" s="7"/>
      <c r="AG23396" s="6">
        <v>4</v>
      </c>
      <c r="AH23396" s="6">
        <v>0</v>
      </c>
      <c r="AI23396" s="6">
        <v>0</v>
      </c>
      <c r="AJ23396" s="7"/>
      <c r="AK23396" s="7" t="s">
        <v>2159</v>
      </c>
    </row>
    <row r="23397" spans="1:37">
      <c r="A23397" s="7" t="s">
        <v>33323</v>
      </c>
      <c r="B23397" s="7" t="s">
        <v>1384</v>
      </c>
      <c r="C23397" s="7" t="s">
        <v>4060</v>
      </c>
      <c r="D23397" s="7" t="s">
        <v>1878</v>
      </c>
      <c r="E23397" s="7" t="s">
        <v>1822</v>
      </c>
      <c r="F23397" s="7" t="s">
        <v>83</v>
      </c>
      <c r="G23397" s="7" t="s">
        <v>21206</v>
      </c>
      <c r="H23397" s="7" t="s">
        <v>21207</v>
      </c>
      <c r="I23397" s="7" t="s">
        <v>1370</v>
      </c>
      <c r="J23397" s="7" t="s">
        <v>1370</v>
      </c>
      <c r="K23397" s="7" t="s">
        <v>1399</v>
      </c>
      <c r="L23397" s="7" t="s">
        <v>1806</v>
      </c>
      <c r="M23397" s="7" t="s">
        <v>4061</v>
      </c>
      <c r="N23397" s="6">
        <v>0</v>
      </c>
      <c r="O23397" s="6">
        <v>0</v>
      </c>
      <c r="P23397" s="6">
        <v>0</v>
      </c>
      <c r="Q23397" s="6">
        <v>1</v>
      </c>
      <c r="R23397" s="6">
        <v>0</v>
      </c>
      <c r="S23397" s="6">
        <v>0</v>
      </c>
      <c r="T23397" s="6">
        <v>0</v>
      </c>
      <c r="U23397" s="6">
        <v>0</v>
      </c>
      <c r="V23397" s="6">
        <v>0</v>
      </c>
      <c r="W23397" s="6">
        <v>0</v>
      </c>
      <c r="X23397" s="6">
        <v>2</v>
      </c>
      <c r="Y23397" s="6">
        <v>22200</v>
      </c>
      <c r="Z23397" s="6">
        <v>510.91</v>
      </c>
      <c r="AA23397" s="7" t="s">
        <v>1988</v>
      </c>
      <c r="AB23397" s="7" t="s">
        <v>1989</v>
      </c>
      <c r="AC23397" s="6" t="s">
        <v>33</v>
      </c>
      <c r="AD23397" s="8">
        <v>46051</v>
      </c>
      <c r="AE23397" s="6">
        <v>4</v>
      </c>
      <c r="AF23397" s="7"/>
      <c r="AG23397" s="6">
        <v>1</v>
      </c>
      <c r="AH23397" s="6">
        <v>0</v>
      </c>
      <c r="AI23397" s="6">
        <v>0</v>
      </c>
      <c r="AJ23397" s="7"/>
      <c r="AK23397" s="7" t="s">
        <v>2159</v>
      </c>
    </row>
    <row r="23398" spans="1:37">
      <c r="A23398" s="7" t="s">
        <v>33324</v>
      </c>
      <c r="B23398" s="7" t="s">
        <v>1384</v>
      </c>
      <c r="C23398" s="7" t="s">
        <v>4060</v>
      </c>
      <c r="D23398" s="7" t="s">
        <v>1878</v>
      </c>
      <c r="E23398" s="7" t="s">
        <v>1822</v>
      </c>
      <c r="F23398" s="7" t="s">
        <v>83</v>
      </c>
      <c r="G23398" s="7" t="s">
        <v>21206</v>
      </c>
      <c r="H23398" s="7" t="s">
        <v>21207</v>
      </c>
      <c r="I23398" s="7" t="s">
        <v>1370</v>
      </c>
      <c r="J23398" s="7" t="s">
        <v>1370</v>
      </c>
      <c r="K23398" s="7" t="s">
        <v>1399</v>
      </c>
      <c r="L23398" s="7" t="s">
        <v>1806</v>
      </c>
      <c r="M23398" s="7" t="s">
        <v>4061</v>
      </c>
      <c r="N23398" s="6">
        <v>0</v>
      </c>
      <c r="O23398" s="6">
        <v>0</v>
      </c>
      <c r="P23398" s="6">
        <v>0</v>
      </c>
      <c r="Q23398" s="6">
        <v>2</v>
      </c>
      <c r="R23398" s="6">
        <v>0</v>
      </c>
      <c r="S23398" s="6">
        <v>0</v>
      </c>
      <c r="T23398" s="6">
        <v>0</v>
      </c>
      <c r="U23398" s="6">
        <v>0</v>
      </c>
      <c r="V23398" s="6">
        <v>0</v>
      </c>
      <c r="W23398" s="6">
        <v>0</v>
      </c>
      <c r="X23398" s="6">
        <v>4</v>
      </c>
      <c r="Y23398" s="6">
        <v>44400</v>
      </c>
      <c r="Z23398" s="6">
        <v>494.91</v>
      </c>
      <c r="AA23398" s="7" t="s">
        <v>1988</v>
      </c>
      <c r="AB23398" s="7" t="s">
        <v>1989</v>
      </c>
      <c r="AC23398" s="6" t="s">
        <v>33</v>
      </c>
      <c r="AD23398" s="8">
        <v>46051</v>
      </c>
      <c r="AE23398" s="6">
        <v>4</v>
      </c>
      <c r="AF23398" s="7"/>
      <c r="AG23398" s="6">
        <v>2</v>
      </c>
      <c r="AH23398" s="6">
        <v>0</v>
      </c>
      <c r="AI23398" s="6">
        <v>0</v>
      </c>
      <c r="AJ23398" s="7"/>
      <c r="AK23398" s="7" t="s">
        <v>2159</v>
      </c>
    </row>
    <row r="23399" spans="1:37">
      <c r="A23399" s="7" t="s">
        <v>33325</v>
      </c>
      <c r="B23399" s="7" t="s">
        <v>1384</v>
      </c>
      <c r="C23399" s="7" t="s">
        <v>4060</v>
      </c>
      <c r="D23399" s="7" t="s">
        <v>1878</v>
      </c>
      <c r="E23399" s="7" t="s">
        <v>1822</v>
      </c>
      <c r="F23399" s="7" t="s">
        <v>83</v>
      </c>
      <c r="G23399" s="7" t="s">
        <v>21206</v>
      </c>
      <c r="H23399" s="7" t="s">
        <v>21207</v>
      </c>
      <c r="I23399" s="7" t="s">
        <v>1370</v>
      </c>
      <c r="J23399" s="7" t="s">
        <v>1370</v>
      </c>
      <c r="K23399" s="7" t="s">
        <v>1399</v>
      </c>
      <c r="L23399" s="7" t="s">
        <v>1806</v>
      </c>
      <c r="M23399" s="7" t="s">
        <v>4061</v>
      </c>
      <c r="N23399" s="6">
        <v>0</v>
      </c>
      <c r="O23399" s="6">
        <v>0</v>
      </c>
      <c r="P23399" s="6">
        <v>0</v>
      </c>
      <c r="Q23399" s="6">
        <v>2</v>
      </c>
      <c r="R23399" s="6">
        <v>0</v>
      </c>
      <c r="S23399" s="6">
        <v>0</v>
      </c>
      <c r="T23399" s="6">
        <v>0</v>
      </c>
      <c r="U23399" s="6">
        <v>0</v>
      </c>
      <c r="V23399" s="6">
        <v>0</v>
      </c>
      <c r="W23399" s="6">
        <v>0</v>
      </c>
      <c r="X23399" s="6">
        <v>4</v>
      </c>
      <c r="Y23399" s="6">
        <v>44400</v>
      </c>
      <c r="Z23399" s="6">
        <v>494.91</v>
      </c>
      <c r="AA23399" s="7" t="s">
        <v>1988</v>
      </c>
      <c r="AB23399" s="7" t="s">
        <v>1989</v>
      </c>
      <c r="AC23399" s="6" t="s">
        <v>33</v>
      </c>
      <c r="AD23399" s="8">
        <v>46051</v>
      </c>
      <c r="AE23399" s="6">
        <v>4</v>
      </c>
      <c r="AF23399" s="7"/>
      <c r="AG23399" s="6">
        <v>2</v>
      </c>
      <c r="AH23399" s="6">
        <v>0</v>
      </c>
      <c r="AI23399" s="6">
        <v>0</v>
      </c>
      <c r="AJ23399" s="7"/>
      <c r="AK23399" s="7" t="s">
        <v>2159</v>
      </c>
    </row>
    <row r="23400" spans="1:37">
      <c r="A23400" s="7" t="s">
        <v>33326</v>
      </c>
      <c r="B23400" s="7" t="s">
        <v>1384</v>
      </c>
      <c r="C23400" s="7" t="s">
        <v>4060</v>
      </c>
      <c r="D23400" s="7" t="s">
        <v>1878</v>
      </c>
      <c r="E23400" s="7" t="s">
        <v>1822</v>
      </c>
      <c r="F23400" s="7" t="s">
        <v>83</v>
      </c>
      <c r="G23400" s="7" t="s">
        <v>21206</v>
      </c>
      <c r="H23400" s="7" t="s">
        <v>21207</v>
      </c>
      <c r="I23400" s="7" t="s">
        <v>1370</v>
      </c>
      <c r="J23400" s="7" t="s">
        <v>1370</v>
      </c>
      <c r="K23400" s="7" t="s">
        <v>1399</v>
      </c>
      <c r="L23400" s="7" t="s">
        <v>1806</v>
      </c>
      <c r="M23400" s="7" t="s">
        <v>4061</v>
      </c>
      <c r="N23400" s="6">
        <v>0</v>
      </c>
      <c r="O23400" s="6">
        <v>0</v>
      </c>
      <c r="P23400" s="6">
        <v>0</v>
      </c>
      <c r="Q23400" s="6">
        <v>1</v>
      </c>
      <c r="R23400" s="6">
        <v>0</v>
      </c>
      <c r="S23400" s="6">
        <v>0</v>
      </c>
      <c r="T23400" s="6">
        <v>0</v>
      </c>
      <c r="U23400" s="6">
        <v>0</v>
      </c>
      <c r="V23400" s="6">
        <v>0</v>
      </c>
      <c r="W23400" s="6">
        <v>0</v>
      </c>
      <c r="X23400" s="6">
        <v>2</v>
      </c>
      <c r="Y23400" s="6">
        <v>22200</v>
      </c>
      <c r="Z23400" s="6">
        <v>510.91</v>
      </c>
      <c r="AA23400" s="7" t="s">
        <v>1988</v>
      </c>
      <c r="AB23400" s="7" t="s">
        <v>1989</v>
      </c>
      <c r="AC23400" s="6" t="s">
        <v>33</v>
      </c>
      <c r="AD23400" s="8">
        <v>46051</v>
      </c>
      <c r="AE23400" s="6">
        <v>4</v>
      </c>
      <c r="AF23400" s="7"/>
      <c r="AG23400" s="6">
        <v>1</v>
      </c>
      <c r="AH23400" s="6">
        <v>0</v>
      </c>
      <c r="AI23400" s="6">
        <v>0</v>
      </c>
      <c r="AJ23400" s="7"/>
      <c r="AK23400" s="7" t="s">
        <v>2159</v>
      </c>
    </row>
    <row r="23401" spans="1:37">
      <c r="A23401" s="7" t="s">
        <v>33327</v>
      </c>
      <c r="B23401" s="7" t="s">
        <v>1384</v>
      </c>
      <c r="C23401" s="7" t="s">
        <v>12506</v>
      </c>
      <c r="D23401" s="7" t="s">
        <v>12507</v>
      </c>
      <c r="E23401" s="7" t="s">
        <v>1748</v>
      </c>
      <c r="F23401" s="7" t="s">
        <v>83</v>
      </c>
      <c r="G23401" s="7" t="s">
        <v>27502</v>
      </c>
      <c r="H23401" s="7" t="s">
        <v>27503</v>
      </c>
      <c r="I23401" s="7" t="s">
        <v>1370</v>
      </c>
      <c r="J23401" s="7" t="s">
        <v>1370</v>
      </c>
      <c r="K23401" s="7" t="s">
        <v>2942</v>
      </c>
      <c r="L23401" s="7" t="s">
        <v>2942</v>
      </c>
      <c r="M23401" s="7" t="s">
        <v>33328</v>
      </c>
      <c r="N23401" s="6">
        <v>0</v>
      </c>
      <c r="O23401" s="6">
        <v>0</v>
      </c>
      <c r="P23401" s="6">
        <v>0</v>
      </c>
      <c r="Q23401" s="6">
        <v>1</v>
      </c>
      <c r="R23401" s="6">
        <v>0</v>
      </c>
      <c r="S23401" s="6">
        <v>0</v>
      </c>
      <c r="T23401" s="6">
        <v>0</v>
      </c>
      <c r="U23401" s="6">
        <v>0</v>
      </c>
      <c r="V23401" s="6">
        <v>0</v>
      </c>
      <c r="W23401" s="6">
        <v>0</v>
      </c>
      <c r="X23401" s="6">
        <v>2</v>
      </c>
      <c r="Y23401" s="6">
        <v>24897.599999999999</v>
      </c>
      <c r="Z23401" s="6">
        <v>1042.17</v>
      </c>
      <c r="AA23401" s="7" t="s">
        <v>1988</v>
      </c>
      <c r="AB23401" s="7" t="s">
        <v>1989</v>
      </c>
      <c r="AC23401" s="6" t="s">
        <v>144</v>
      </c>
      <c r="AD23401" s="8">
        <v>46047</v>
      </c>
      <c r="AE23401" s="6">
        <v>4</v>
      </c>
      <c r="AF23401" s="7"/>
      <c r="AG23401" s="6">
        <v>1</v>
      </c>
      <c r="AH23401" s="6">
        <v>0</v>
      </c>
      <c r="AI23401" s="6">
        <v>0</v>
      </c>
      <c r="AJ23401" s="7"/>
      <c r="AK23401" s="7" t="s">
        <v>2159</v>
      </c>
    </row>
    <row r="23402" spans="1:37">
      <c r="A23402" s="7" t="s">
        <v>33329</v>
      </c>
      <c r="B23402" s="7" t="s">
        <v>1384</v>
      </c>
      <c r="C23402" s="7" t="s">
        <v>12506</v>
      </c>
      <c r="D23402" s="7" t="s">
        <v>12507</v>
      </c>
      <c r="E23402" s="7" t="s">
        <v>1748</v>
      </c>
      <c r="F23402" s="7" t="s">
        <v>83</v>
      </c>
      <c r="G23402" s="7" t="s">
        <v>27502</v>
      </c>
      <c r="H23402" s="7" t="s">
        <v>27503</v>
      </c>
      <c r="I23402" s="7" t="s">
        <v>1370</v>
      </c>
      <c r="J23402" s="7" t="s">
        <v>1370</v>
      </c>
      <c r="K23402" s="7" t="s">
        <v>2942</v>
      </c>
      <c r="L23402" s="7" t="s">
        <v>2942</v>
      </c>
      <c r="M23402" s="7" t="s">
        <v>33330</v>
      </c>
      <c r="N23402" s="6">
        <v>0</v>
      </c>
      <c r="O23402" s="6">
        <v>0</v>
      </c>
      <c r="P23402" s="6">
        <v>0</v>
      </c>
      <c r="Q23402" s="6">
        <v>1</v>
      </c>
      <c r="R23402" s="6">
        <v>0</v>
      </c>
      <c r="S23402" s="6">
        <v>0</v>
      </c>
      <c r="T23402" s="6">
        <v>0</v>
      </c>
      <c r="U23402" s="6">
        <v>0</v>
      </c>
      <c r="V23402" s="6">
        <v>0</v>
      </c>
      <c r="W23402" s="6">
        <v>0</v>
      </c>
      <c r="X23402" s="6">
        <v>2</v>
      </c>
      <c r="Y23402" s="6">
        <v>24897.599999999999</v>
      </c>
      <c r="Z23402" s="6">
        <v>1042.17</v>
      </c>
      <c r="AA23402" s="7" t="s">
        <v>1988</v>
      </c>
      <c r="AB23402" s="7" t="s">
        <v>1989</v>
      </c>
      <c r="AC23402" s="6" t="s">
        <v>144</v>
      </c>
      <c r="AD23402" s="8">
        <v>46047</v>
      </c>
      <c r="AE23402" s="6">
        <v>4</v>
      </c>
      <c r="AF23402" s="7"/>
      <c r="AG23402" s="6">
        <v>1</v>
      </c>
      <c r="AH23402" s="6">
        <v>0</v>
      </c>
      <c r="AI23402" s="6">
        <v>0</v>
      </c>
      <c r="AJ23402" s="7"/>
      <c r="AK23402" s="7" t="s">
        <v>2159</v>
      </c>
    </row>
    <row r="23403" spans="1:37">
      <c r="A23403" s="7" t="s">
        <v>33331</v>
      </c>
      <c r="B23403" s="7" t="s">
        <v>1384</v>
      </c>
      <c r="C23403" s="7" t="s">
        <v>12506</v>
      </c>
      <c r="D23403" s="7" t="s">
        <v>12507</v>
      </c>
      <c r="E23403" s="7" t="s">
        <v>1748</v>
      </c>
      <c r="F23403" s="7" t="s">
        <v>83</v>
      </c>
      <c r="G23403" s="7" t="s">
        <v>27502</v>
      </c>
      <c r="H23403" s="7" t="s">
        <v>27503</v>
      </c>
      <c r="I23403" s="7" t="s">
        <v>1370</v>
      </c>
      <c r="J23403" s="7" t="s">
        <v>1370</v>
      </c>
      <c r="K23403" s="7" t="s">
        <v>2942</v>
      </c>
      <c r="L23403" s="7" t="s">
        <v>2942</v>
      </c>
      <c r="M23403" s="7" t="s">
        <v>33332</v>
      </c>
      <c r="N23403" s="6">
        <v>0</v>
      </c>
      <c r="O23403" s="6">
        <v>0</v>
      </c>
      <c r="P23403" s="6">
        <v>0</v>
      </c>
      <c r="Q23403" s="6">
        <v>1</v>
      </c>
      <c r="R23403" s="6">
        <v>0</v>
      </c>
      <c r="S23403" s="6">
        <v>0</v>
      </c>
      <c r="T23403" s="6">
        <v>0</v>
      </c>
      <c r="U23403" s="6">
        <v>0</v>
      </c>
      <c r="V23403" s="6">
        <v>0</v>
      </c>
      <c r="W23403" s="6">
        <v>0</v>
      </c>
      <c r="X23403" s="6">
        <v>2</v>
      </c>
      <c r="Y23403" s="6">
        <v>24897.599999999999</v>
      </c>
      <c r="Z23403" s="6">
        <v>1042.17</v>
      </c>
      <c r="AA23403" s="7" t="s">
        <v>1988</v>
      </c>
      <c r="AB23403" s="7" t="s">
        <v>1989</v>
      </c>
      <c r="AC23403" s="6" t="s">
        <v>144</v>
      </c>
      <c r="AD23403" s="8">
        <v>46047</v>
      </c>
      <c r="AE23403" s="6">
        <v>4</v>
      </c>
      <c r="AF23403" s="7"/>
      <c r="AG23403" s="6">
        <v>1</v>
      </c>
      <c r="AH23403" s="6">
        <v>0</v>
      </c>
      <c r="AI23403" s="6">
        <v>0</v>
      </c>
      <c r="AJ23403" s="7"/>
      <c r="AK23403" s="7" t="s">
        <v>2159</v>
      </c>
    </row>
    <row r="23404" spans="1:37">
      <c r="A23404" s="7" t="s">
        <v>33333</v>
      </c>
      <c r="B23404" s="7" t="s">
        <v>1384</v>
      </c>
      <c r="C23404" s="7" t="s">
        <v>12506</v>
      </c>
      <c r="D23404" s="7" t="s">
        <v>12507</v>
      </c>
      <c r="E23404" s="7" t="s">
        <v>1748</v>
      </c>
      <c r="F23404" s="7" t="s">
        <v>83</v>
      </c>
      <c r="G23404" s="7" t="s">
        <v>27502</v>
      </c>
      <c r="H23404" s="7" t="s">
        <v>27503</v>
      </c>
      <c r="I23404" s="7" t="s">
        <v>1370</v>
      </c>
      <c r="J23404" s="7" t="s">
        <v>1370</v>
      </c>
      <c r="K23404" s="7" t="s">
        <v>2942</v>
      </c>
      <c r="L23404" s="7" t="s">
        <v>2942</v>
      </c>
      <c r="M23404" s="7" t="s">
        <v>33334</v>
      </c>
      <c r="N23404" s="6">
        <v>0</v>
      </c>
      <c r="O23404" s="6">
        <v>0</v>
      </c>
      <c r="P23404" s="6">
        <v>0</v>
      </c>
      <c r="Q23404" s="6">
        <v>1</v>
      </c>
      <c r="R23404" s="6">
        <v>0</v>
      </c>
      <c r="S23404" s="6">
        <v>0</v>
      </c>
      <c r="T23404" s="6">
        <v>0</v>
      </c>
      <c r="U23404" s="6">
        <v>0</v>
      </c>
      <c r="V23404" s="6">
        <v>0</v>
      </c>
      <c r="W23404" s="6">
        <v>0</v>
      </c>
      <c r="X23404" s="6">
        <v>2</v>
      </c>
      <c r="Y23404" s="6">
        <v>24897.599999999999</v>
      </c>
      <c r="Z23404" s="6">
        <v>1042.17</v>
      </c>
      <c r="AA23404" s="7" t="s">
        <v>1988</v>
      </c>
      <c r="AB23404" s="7" t="s">
        <v>1989</v>
      </c>
      <c r="AC23404" s="6" t="s">
        <v>144</v>
      </c>
      <c r="AD23404" s="8">
        <v>46047</v>
      </c>
      <c r="AE23404" s="6">
        <v>4</v>
      </c>
      <c r="AF23404" s="7"/>
      <c r="AG23404" s="6">
        <v>1</v>
      </c>
      <c r="AH23404" s="6">
        <v>0</v>
      </c>
      <c r="AI23404" s="6">
        <v>0</v>
      </c>
      <c r="AJ23404" s="7"/>
      <c r="AK23404" s="7" t="s">
        <v>2159</v>
      </c>
    </row>
    <row r="23405" spans="1:37">
      <c r="A23405" s="7" t="s">
        <v>33335</v>
      </c>
      <c r="B23405" s="7" t="s">
        <v>1384</v>
      </c>
      <c r="C23405" s="7" t="s">
        <v>12506</v>
      </c>
      <c r="D23405" s="7" t="s">
        <v>12507</v>
      </c>
      <c r="E23405" s="7" t="s">
        <v>1748</v>
      </c>
      <c r="F23405" s="7" t="s">
        <v>83</v>
      </c>
      <c r="G23405" s="7" t="s">
        <v>27502</v>
      </c>
      <c r="H23405" s="7" t="s">
        <v>27503</v>
      </c>
      <c r="I23405" s="7" t="s">
        <v>1370</v>
      </c>
      <c r="J23405" s="7" t="s">
        <v>1370</v>
      </c>
      <c r="K23405" s="7" t="s">
        <v>2942</v>
      </c>
      <c r="L23405" s="7" t="s">
        <v>2942</v>
      </c>
      <c r="M23405" s="7" t="s">
        <v>33336</v>
      </c>
      <c r="N23405" s="6">
        <v>0</v>
      </c>
      <c r="O23405" s="6">
        <v>0</v>
      </c>
      <c r="P23405" s="6">
        <v>0</v>
      </c>
      <c r="Q23405" s="6">
        <v>1</v>
      </c>
      <c r="R23405" s="6">
        <v>0</v>
      </c>
      <c r="S23405" s="6">
        <v>0</v>
      </c>
      <c r="T23405" s="6">
        <v>0</v>
      </c>
      <c r="U23405" s="6">
        <v>0</v>
      </c>
      <c r="V23405" s="6">
        <v>0</v>
      </c>
      <c r="W23405" s="6">
        <v>0</v>
      </c>
      <c r="X23405" s="6">
        <v>2</v>
      </c>
      <c r="Y23405" s="6">
        <v>24897.599999999999</v>
      </c>
      <c r="Z23405" s="6">
        <v>1042.17</v>
      </c>
      <c r="AA23405" s="7" t="s">
        <v>1988</v>
      </c>
      <c r="AB23405" s="7" t="s">
        <v>1989</v>
      </c>
      <c r="AC23405" s="6" t="s">
        <v>144</v>
      </c>
      <c r="AD23405" s="8">
        <v>46047</v>
      </c>
      <c r="AE23405" s="6">
        <v>4</v>
      </c>
      <c r="AF23405" s="7"/>
      <c r="AG23405" s="6">
        <v>1</v>
      </c>
      <c r="AH23405" s="6">
        <v>0</v>
      </c>
      <c r="AI23405" s="6">
        <v>0</v>
      </c>
      <c r="AJ23405" s="7"/>
      <c r="AK23405" s="7" t="s">
        <v>2159</v>
      </c>
    </row>
    <row r="23406" spans="1:37">
      <c r="A23406" s="7" t="s">
        <v>33337</v>
      </c>
      <c r="B23406" s="7" t="s">
        <v>1384</v>
      </c>
      <c r="C23406" s="7" t="s">
        <v>12506</v>
      </c>
      <c r="D23406" s="7" t="s">
        <v>12507</v>
      </c>
      <c r="E23406" s="7" t="s">
        <v>1748</v>
      </c>
      <c r="F23406" s="7" t="s">
        <v>83</v>
      </c>
      <c r="G23406" s="7" t="s">
        <v>27502</v>
      </c>
      <c r="H23406" s="7" t="s">
        <v>27503</v>
      </c>
      <c r="I23406" s="7" t="s">
        <v>1370</v>
      </c>
      <c r="J23406" s="7" t="s">
        <v>1370</v>
      </c>
      <c r="K23406" s="7" t="s">
        <v>2942</v>
      </c>
      <c r="L23406" s="7" t="s">
        <v>2942</v>
      </c>
      <c r="M23406" s="7" t="s">
        <v>33338</v>
      </c>
      <c r="N23406" s="6">
        <v>0</v>
      </c>
      <c r="O23406" s="6">
        <v>0</v>
      </c>
      <c r="P23406" s="6">
        <v>0</v>
      </c>
      <c r="Q23406" s="6">
        <v>1</v>
      </c>
      <c r="R23406" s="6">
        <v>0</v>
      </c>
      <c r="S23406" s="6">
        <v>0</v>
      </c>
      <c r="T23406" s="6">
        <v>0</v>
      </c>
      <c r="U23406" s="6">
        <v>0</v>
      </c>
      <c r="V23406" s="6">
        <v>0</v>
      </c>
      <c r="W23406" s="6">
        <v>0</v>
      </c>
      <c r="X23406" s="6">
        <v>2</v>
      </c>
      <c r="Y23406" s="6">
        <v>24897.599999999999</v>
      </c>
      <c r="Z23406" s="6">
        <v>1042.17</v>
      </c>
      <c r="AA23406" s="7" t="s">
        <v>1988</v>
      </c>
      <c r="AB23406" s="7" t="s">
        <v>1989</v>
      </c>
      <c r="AC23406" s="6" t="s">
        <v>144</v>
      </c>
      <c r="AD23406" s="8">
        <v>46047</v>
      </c>
      <c r="AE23406" s="6">
        <v>4</v>
      </c>
      <c r="AF23406" s="7"/>
      <c r="AG23406" s="6">
        <v>1</v>
      </c>
      <c r="AH23406" s="6">
        <v>0</v>
      </c>
      <c r="AI23406" s="6">
        <v>0</v>
      </c>
      <c r="AJ23406" s="7"/>
      <c r="AK23406" s="7" t="s">
        <v>2159</v>
      </c>
    </row>
    <row r="23407" spans="1:37">
      <c r="A23407" s="7" t="s">
        <v>33339</v>
      </c>
      <c r="B23407" s="7" t="s">
        <v>1384</v>
      </c>
      <c r="C23407" s="7" t="s">
        <v>12506</v>
      </c>
      <c r="D23407" s="7" t="s">
        <v>12507</v>
      </c>
      <c r="E23407" s="7" t="s">
        <v>1748</v>
      </c>
      <c r="F23407" s="7" t="s">
        <v>83</v>
      </c>
      <c r="G23407" s="7" t="s">
        <v>27502</v>
      </c>
      <c r="H23407" s="7" t="s">
        <v>27503</v>
      </c>
      <c r="I23407" s="7" t="s">
        <v>1370</v>
      </c>
      <c r="J23407" s="7" t="s">
        <v>1370</v>
      </c>
      <c r="K23407" s="7" t="s">
        <v>2942</v>
      </c>
      <c r="L23407" s="7" t="s">
        <v>2942</v>
      </c>
      <c r="M23407" s="7" t="s">
        <v>33340</v>
      </c>
      <c r="N23407" s="6">
        <v>0</v>
      </c>
      <c r="O23407" s="6">
        <v>0</v>
      </c>
      <c r="P23407" s="6">
        <v>0</v>
      </c>
      <c r="Q23407" s="6">
        <v>1</v>
      </c>
      <c r="R23407" s="6">
        <v>0</v>
      </c>
      <c r="S23407" s="6">
        <v>0</v>
      </c>
      <c r="T23407" s="6">
        <v>0</v>
      </c>
      <c r="U23407" s="6">
        <v>0</v>
      </c>
      <c r="V23407" s="6">
        <v>0</v>
      </c>
      <c r="W23407" s="6">
        <v>0</v>
      </c>
      <c r="X23407" s="6">
        <v>2</v>
      </c>
      <c r="Y23407" s="6">
        <v>24897.599999999999</v>
      </c>
      <c r="Z23407" s="6">
        <v>1042.17</v>
      </c>
      <c r="AA23407" s="7" t="s">
        <v>1988</v>
      </c>
      <c r="AB23407" s="7" t="s">
        <v>1989</v>
      </c>
      <c r="AC23407" s="6" t="s">
        <v>144</v>
      </c>
      <c r="AD23407" s="8">
        <v>46047</v>
      </c>
      <c r="AE23407" s="6">
        <v>4</v>
      </c>
      <c r="AF23407" s="7"/>
      <c r="AG23407" s="6">
        <v>1</v>
      </c>
      <c r="AH23407" s="6">
        <v>0</v>
      </c>
      <c r="AI23407" s="6">
        <v>0</v>
      </c>
      <c r="AJ23407" s="7"/>
      <c r="AK23407" s="7" t="s">
        <v>2159</v>
      </c>
    </row>
    <row r="23408" spans="1:37">
      <c r="A23408" s="7" t="s">
        <v>33341</v>
      </c>
      <c r="B23408" s="7" t="s">
        <v>1384</v>
      </c>
      <c r="C23408" s="7" t="s">
        <v>3658</v>
      </c>
      <c r="D23408" s="7" t="s">
        <v>4706</v>
      </c>
      <c r="E23408" s="7" t="s">
        <v>1369</v>
      </c>
      <c r="F23408" s="7" t="s">
        <v>83</v>
      </c>
      <c r="G23408" s="7" t="s">
        <v>27502</v>
      </c>
      <c r="H23408" s="7" t="s">
        <v>27503</v>
      </c>
      <c r="I23408" s="7" t="s">
        <v>1370</v>
      </c>
      <c r="J23408" s="7" t="s">
        <v>1370</v>
      </c>
      <c r="K23408" s="7" t="s">
        <v>1380</v>
      </c>
      <c r="L23408" s="7" t="s">
        <v>1380</v>
      </c>
      <c r="M23408" s="7" t="s">
        <v>33342</v>
      </c>
      <c r="N23408" s="6">
        <v>0</v>
      </c>
      <c r="O23408" s="6">
        <v>0</v>
      </c>
      <c r="P23408" s="6">
        <v>0</v>
      </c>
      <c r="Q23408" s="6">
        <v>0</v>
      </c>
      <c r="R23408" s="6">
        <v>0</v>
      </c>
      <c r="S23408" s="6">
        <v>1</v>
      </c>
      <c r="T23408" s="6">
        <v>0</v>
      </c>
      <c r="U23408" s="6">
        <v>0</v>
      </c>
      <c r="V23408" s="6">
        <v>0</v>
      </c>
      <c r="W23408" s="6">
        <v>0</v>
      </c>
      <c r="X23408" s="6">
        <v>2</v>
      </c>
      <c r="Y23408" s="6">
        <v>29110</v>
      </c>
      <c r="Z23408" s="6">
        <v>348.03</v>
      </c>
      <c r="AA23408" s="7" t="s">
        <v>1988</v>
      </c>
      <c r="AB23408" s="7" t="s">
        <v>1989</v>
      </c>
      <c r="AC23408" s="6" t="s">
        <v>144</v>
      </c>
      <c r="AD23408" s="8">
        <v>46047</v>
      </c>
      <c r="AE23408" s="6">
        <v>4</v>
      </c>
      <c r="AF23408" s="7"/>
      <c r="AG23408" s="6">
        <v>0</v>
      </c>
      <c r="AH23408" s="6">
        <v>1</v>
      </c>
      <c r="AI23408" s="6">
        <v>0</v>
      </c>
      <c r="AJ23408" s="7" t="s">
        <v>2017</v>
      </c>
      <c r="AK23408" s="7" t="s">
        <v>2159</v>
      </c>
    </row>
    <row r="23409" spans="1:37">
      <c r="A23409" s="7" t="s">
        <v>33343</v>
      </c>
      <c r="B23409" s="7" t="s">
        <v>1368</v>
      </c>
      <c r="C23409" s="7" t="s">
        <v>4137</v>
      </c>
      <c r="D23409" s="7" t="s">
        <v>1964</v>
      </c>
      <c r="E23409" s="7" t="s">
        <v>4239</v>
      </c>
      <c r="F23409" s="7" t="s">
        <v>83</v>
      </c>
      <c r="G23409" s="7" t="s">
        <v>27453</v>
      </c>
      <c r="H23409" s="7" t="s">
        <v>27454</v>
      </c>
      <c r="I23409" s="7" t="s">
        <v>1370</v>
      </c>
      <c r="J23409" s="7" t="s">
        <v>1370</v>
      </c>
      <c r="K23409" s="7" t="s">
        <v>1399</v>
      </c>
      <c r="L23409" s="7" t="s">
        <v>1399</v>
      </c>
      <c r="M23409" s="7" t="s">
        <v>1802</v>
      </c>
      <c r="N23409" s="6">
        <v>1</v>
      </c>
      <c r="O23409" s="6">
        <v>0</v>
      </c>
      <c r="P23409" s="6">
        <v>0</v>
      </c>
      <c r="Q23409" s="6">
        <v>0</v>
      </c>
      <c r="R23409" s="6">
        <v>0</v>
      </c>
      <c r="S23409" s="6">
        <v>0</v>
      </c>
      <c r="T23409" s="6">
        <v>0</v>
      </c>
      <c r="U23409" s="6">
        <v>0</v>
      </c>
      <c r="V23409" s="6">
        <v>0</v>
      </c>
      <c r="W23409" s="6">
        <v>0</v>
      </c>
      <c r="X23409" s="6">
        <v>1</v>
      </c>
      <c r="Y23409" s="6">
        <v>19600</v>
      </c>
      <c r="Z23409" s="6">
        <v>848.63</v>
      </c>
      <c r="AA23409" s="7" t="s">
        <v>1988</v>
      </c>
      <c r="AB23409" s="7" t="s">
        <v>1989</v>
      </c>
      <c r="AC23409" s="6" t="s">
        <v>33</v>
      </c>
      <c r="AD23409" s="8">
        <v>46059</v>
      </c>
      <c r="AE23409" s="6">
        <v>5</v>
      </c>
      <c r="AF23409" s="7"/>
      <c r="AG23409" s="6">
        <v>1</v>
      </c>
      <c r="AH23409" s="6">
        <v>0</v>
      </c>
      <c r="AI23409" s="6">
        <v>0</v>
      </c>
      <c r="AJ23409" s="7"/>
      <c r="AK23409" s="7" t="s">
        <v>2159</v>
      </c>
    </row>
    <row r="23410" spans="1:37">
      <c r="A23410" s="7" t="s">
        <v>33344</v>
      </c>
      <c r="B23410" s="7" t="s">
        <v>1368</v>
      </c>
      <c r="C23410" s="7" t="s">
        <v>4137</v>
      </c>
      <c r="D23410" s="7" t="s">
        <v>1964</v>
      </c>
      <c r="E23410" s="7" t="s">
        <v>4239</v>
      </c>
      <c r="F23410" s="7" t="s">
        <v>83</v>
      </c>
      <c r="G23410" s="7" t="s">
        <v>21206</v>
      </c>
      <c r="H23410" s="7" t="s">
        <v>21207</v>
      </c>
      <c r="I23410" s="7" t="s">
        <v>1370</v>
      </c>
      <c r="J23410" s="7" t="s">
        <v>1370</v>
      </c>
      <c r="K23410" s="7" t="s">
        <v>1399</v>
      </c>
      <c r="L23410" s="7" t="s">
        <v>1399</v>
      </c>
      <c r="M23410" s="7" t="s">
        <v>1802</v>
      </c>
      <c r="N23410" s="6">
        <v>1</v>
      </c>
      <c r="O23410" s="6">
        <v>0</v>
      </c>
      <c r="P23410" s="6">
        <v>0</v>
      </c>
      <c r="Q23410" s="6">
        <v>0</v>
      </c>
      <c r="R23410" s="6">
        <v>0</v>
      </c>
      <c r="S23410" s="6">
        <v>0</v>
      </c>
      <c r="T23410" s="6">
        <v>0</v>
      </c>
      <c r="U23410" s="6">
        <v>0</v>
      </c>
      <c r="V23410" s="6">
        <v>0</v>
      </c>
      <c r="W23410" s="6">
        <v>0</v>
      </c>
      <c r="X23410" s="6">
        <v>1</v>
      </c>
      <c r="Y23410" s="6">
        <v>19600</v>
      </c>
      <c r="Z23410" s="6">
        <v>848.63</v>
      </c>
      <c r="AA23410" s="7" t="s">
        <v>1988</v>
      </c>
      <c r="AB23410" s="7" t="s">
        <v>1989</v>
      </c>
      <c r="AC23410" s="6" t="s">
        <v>33</v>
      </c>
      <c r="AD23410" s="8">
        <v>46051</v>
      </c>
      <c r="AE23410" s="6">
        <v>4</v>
      </c>
      <c r="AF23410" s="7"/>
      <c r="AG23410" s="6">
        <v>1</v>
      </c>
      <c r="AH23410" s="6">
        <v>0</v>
      </c>
      <c r="AI23410" s="6">
        <v>0</v>
      </c>
      <c r="AJ23410" s="7"/>
      <c r="AK23410" s="7" t="s">
        <v>2159</v>
      </c>
    </row>
    <row r="23411" spans="1:37">
      <c r="A23411" s="7" t="s">
        <v>33345</v>
      </c>
      <c r="B23411" s="7" t="s">
        <v>1368</v>
      </c>
      <c r="C23411" s="7" t="s">
        <v>1196</v>
      </c>
      <c r="D23411" s="7" t="s">
        <v>50</v>
      </c>
      <c r="E23411" s="7" t="s">
        <v>1437</v>
      </c>
      <c r="F23411" s="7" t="s">
        <v>83</v>
      </c>
      <c r="G23411" s="7" t="s">
        <v>7561</v>
      </c>
      <c r="H23411" s="7" t="s">
        <v>6922</v>
      </c>
      <c r="I23411" s="7" t="s">
        <v>1370</v>
      </c>
      <c r="J23411" s="7" t="s">
        <v>1370</v>
      </c>
      <c r="K23411" s="7" t="s">
        <v>1506</v>
      </c>
      <c r="L23411" s="7" t="s">
        <v>1506</v>
      </c>
      <c r="M23411" s="7" t="s">
        <v>33346</v>
      </c>
      <c r="N23411" s="6">
        <v>1</v>
      </c>
      <c r="O23411" s="6">
        <v>0</v>
      </c>
      <c r="P23411" s="6">
        <v>0</v>
      </c>
      <c r="Q23411" s="6">
        <v>0</v>
      </c>
      <c r="R23411" s="6">
        <v>0</v>
      </c>
      <c r="S23411" s="6">
        <v>0</v>
      </c>
      <c r="T23411" s="6">
        <v>0</v>
      </c>
      <c r="U23411" s="6">
        <v>0</v>
      </c>
      <c r="V23411" s="6">
        <v>0</v>
      </c>
      <c r="W23411" s="6">
        <v>0</v>
      </c>
      <c r="X23411" s="6">
        <v>1</v>
      </c>
      <c r="Y23411" s="6">
        <v>27400</v>
      </c>
      <c r="Z23411" s="6">
        <v>1090.0899999999999</v>
      </c>
      <c r="AA23411" s="7" t="s">
        <v>125</v>
      </c>
      <c r="AB23411" s="7" t="s">
        <v>1995</v>
      </c>
      <c r="AC23411" s="6" t="s">
        <v>95</v>
      </c>
      <c r="AD23411" s="8">
        <v>46056</v>
      </c>
      <c r="AE23411" s="6">
        <v>5</v>
      </c>
      <c r="AF23411" s="7"/>
      <c r="AG23411" s="6">
        <v>1</v>
      </c>
      <c r="AH23411" s="6">
        <v>0</v>
      </c>
      <c r="AI23411" s="6">
        <v>0</v>
      </c>
      <c r="AJ23411" s="7"/>
      <c r="AK23411" s="7" t="s">
        <v>2148</v>
      </c>
    </row>
    <row r="23412" spans="1:37">
      <c r="A23412" s="7" t="s">
        <v>33347</v>
      </c>
      <c r="B23412" s="7" t="s">
        <v>1368</v>
      </c>
      <c r="C23412" s="7" t="s">
        <v>1196</v>
      </c>
      <c r="D23412" s="7" t="s">
        <v>50</v>
      </c>
      <c r="E23412" s="7" t="s">
        <v>1437</v>
      </c>
      <c r="F23412" s="7" t="s">
        <v>83</v>
      </c>
      <c r="G23412" s="7" t="s">
        <v>7561</v>
      </c>
      <c r="H23412" s="7" t="s">
        <v>6922</v>
      </c>
      <c r="I23412" s="7" t="s">
        <v>1370</v>
      </c>
      <c r="J23412" s="7" t="s">
        <v>1370</v>
      </c>
      <c r="K23412" s="7" t="s">
        <v>1506</v>
      </c>
      <c r="L23412" s="7" t="s">
        <v>1506</v>
      </c>
      <c r="M23412" s="7" t="s">
        <v>33346</v>
      </c>
      <c r="N23412" s="6">
        <v>1</v>
      </c>
      <c r="O23412" s="6">
        <v>0</v>
      </c>
      <c r="P23412" s="6">
        <v>0</v>
      </c>
      <c r="Q23412" s="6">
        <v>0</v>
      </c>
      <c r="R23412" s="6">
        <v>0</v>
      </c>
      <c r="S23412" s="6">
        <v>0</v>
      </c>
      <c r="T23412" s="6">
        <v>0</v>
      </c>
      <c r="U23412" s="6">
        <v>0</v>
      </c>
      <c r="V23412" s="6">
        <v>0</v>
      </c>
      <c r="W23412" s="6">
        <v>0</v>
      </c>
      <c r="X23412" s="6">
        <v>1</v>
      </c>
      <c r="Y23412" s="6">
        <v>27400</v>
      </c>
      <c r="Z23412" s="6">
        <v>1090.0899999999999</v>
      </c>
      <c r="AA23412" s="7" t="s">
        <v>125</v>
      </c>
      <c r="AB23412" s="7" t="s">
        <v>1995</v>
      </c>
      <c r="AC23412" s="6" t="s">
        <v>95</v>
      </c>
      <c r="AD23412" s="8">
        <v>46056</v>
      </c>
      <c r="AE23412" s="6">
        <v>5</v>
      </c>
      <c r="AF23412" s="7"/>
      <c r="AG23412" s="6">
        <v>1</v>
      </c>
      <c r="AH23412" s="6">
        <v>0</v>
      </c>
      <c r="AI23412" s="6">
        <v>0</v>
      </c>
      <c r="AJ23412" s="7"/>
      <c r="AK23412" s="7" t="s">
        <v>2148</v>
      </c>
    </row>
    <row r="23413" spans="1:37">
      <c r="A23413" s="7" t="s">
        <v>33348</v>
      </c>
      <c r="B23413" s="7" t="s">
        <v>1368</v>
      </c>
      <c r="C23413" s="7" t="s">
        <v>1196</v>
      </c>
      <c r="D23413" s="7" t="s">
        <v>50</v>
      </c>
      <c r="E23413" s="7" t="s">
        <v>1437</v>
      </c>
      <c r="F23413" s="7" t="s">
        <v>83</v>
      </c>
      <c r="G23413" s="7" t="s">
        <v>7561</v>
      </c>
      <c r="H23413" s="7" t="s">
        <v>6922</v>
      </c>
      <c r="I23413" s="7" t="s">
        <v>1370</v>
      </c>
      <c r="J23413" s="7" t="s">
        <v>1370</v>
      </c>
      <c r="K23413" s="7" t="s">
        <v>1506</v>
      </c>
      <c r="L23413" s="7" t="s">
        <v>1506</v>
      </c>
      <c r="M23413" s="7" t="s">
        <v>33346</v>
      </c>
      <c r="N23413" s="6">
        <v>0</v>
      </c>
      <c r="O23413" s="6">
        <v>0</v>
      </c>
      <c r="P23413" s="6">
        <v>0</v>
      </c>
      <c r="Q23413" s="6">
        <v>1</v>
      </c>
      <c r="R23413" s="6">
        <v>0</v>
      </c>
      <c r="S23413" s="6">
        <v>0</v>
      </c>
      <c r="T23413" s="6">
        <v>0</v>
      </c>
      <c r="U23413" s="6">
        <v>0</v>
      </c>
      <c r="V23413" s="6">
        <v>0</v>
      </c>
      <c r="W23413" s="6">
        <v>0</v>
      </c>
      <c r="X23413" s="6">
        <v>2</v>
      </c>
      <c r="Y23413" s="6">
        <v>29200</v>
      </c>
      <c r="Z23413" s="6">
        <v>643.98</v>
      </c>
      <c r="AA23413" s="7" t="s">
        <v>125</v>
      </c>
      <c r="AB23413" s="7" t="s">
        <v>1995</v>
      </c>
      <c r="AC23413" s="6" t="s">
        <v>95</v>
      </c>
      <c r="AD23413" s="8">
        <v>46056</v>
      </c>
      <c r="AE23413" s="6">
        <v>5</v>
      </c>
      <c r="AF23413" s="7"/>
      <c r="AG23413" s="6">
        <v>1</v>
      </c>
      <c r="AH23413" s="6">
        <v>0</v>
      </c>
      <c r="AI23413" s="6">
        <v>0</v>
      </c>
      <c r="AJ23413" s="7"/>
      <c r="AK23413" s="7" t="s">
        <v>2148</v>
      </c>
    </row>
    <row r="23414" spans="1:37">
      <c r="A23414" s="7" t="s">
        <v>33349</v>
      </c>
      <c r="B23414" s="7" t="s">
        <v>1368</v>
      </c>
      <c r="C23414" s="7" t="s">
        <v>1196</v>
      </c>
      <c r="D23414" s="7" t="s">
        <v>50</v>
      </c>
      <c r="E23414" s="7" t="s">
        <v>1437</v>
      </c>
      <c r="F23414" s="7" t="s">
        <v>83</v>
      </c>
      <c r="G23414" s="7" t="s">
        <v>7561</v>
      </c>
      <c r="H23414" s="7" t="s">
        <v>6922</v>
      </c>
      <c r="I23414" s="7" t="s">
        <v>1370</v>
      </c>
      <c r="J23414" s="7" t="s">
        <v>1370</v>
      </c>
      <c r="K23414" s="7" t="s">
        <v>1506</v>
      </c>
      <c r="L23414" s="7" t="s">
        <v>1506</v>
      </c>
      <c r="M23414" s="7" t="s">
        <v>33346</v>
      </c>
      <c r="N23414" s="6">
        <v>0</v>
      </c>
      <c r="O23414" s="6">
        <v>0</v>
      </c>
      <c r="P23414" s="6">
        <v>0</v>
      </c>
      <c r="Q23414" s="6">
        <v>1</v>
      </c>
      <c r="R23414" s="6">
        <v>0</v>
      </c>
      <c r="S23414" s="6">
        <v>0</v>
      </c>
      <c r="T23414" s="6">
        <v>0</v>
      </c>
      <c r="U23414" s="6">
        <v>0</v>
      </c>
      <c r="V23414" s="6">
        <v>0</v>
      </c>
      <c r="W23414" s="6">
        <v>0</v>
      </c>
      <c r="X23414" s="6">
        <v>2</v>
      </c>
      <c r="Y23414" s="6">
        <v>29200</v>
      </c>
      <c r="Z23414" s="6">
        <v>643.98</v>
      </c>
      <c r="AA23414" s="7" t="s">
        <v>125</v>
      </c>
      <c r="AB23414" s="7" t="s">
        <v>1995</v>
      </c>
      <c r="AC23414" s="6" t="s">
        <v>95</v>
      </c>
      <c r="AD23414" s="8">
        <v>46056</v>
      </c>
      <c r="AE23414" s="6">
        <v>5</v>
      </c>
      <c r="AF23414" s="7"/>
      <c r="AG23414" s="6">
        <v>1</v>
      </c>
      <c r="AH23414" s="6">
        <v>0</v>
      </c>
      <c r="AI23414" s="6">
        <v>0</v>
      </c>
      <c r="AJ23414" s="7"/>
      <c r="AK23414" s="7" t="s">
        <v>2148</v>
      </c>
    </row>
    <row r="23415" spans="1:37">
      <c r="A23415" s="7" t="s">
        <v>33350</v>
      </c>
      <c r="B23415" s="7" t="s">
        <v>1368</v>
      </c>
      <c r="C23415" s="7" t="s">
        <v>1196</v>
      </c>
      <c r="D23415" s="7" t="s">
        <v>50</v>
      </c>
      <c r="E23415" s="7" t="s">
        <v>1437</v>
      </c>
      <c r="F23415" s="7" t="s">
        <v>83</v>
      </c>
      <c r="G23415" s="7" t="s">
        <v>27393</v>
      </c>
      <c r="H23415" s="7" t="s">
        <v>25119</v>
      </c>
      <c r="I23415" s="7" t="s">
        <v>1370</v>
      </c>
      <c r="J23415" s="7" t="s">
        <v>1370</v>
      </c>
      <c r="K23415" s="7" t="s">
        <v>1506</v>
      </c>
      <c r="L23415" s="7" t="s">
        <v>1506</v>
      </c>
      <c r="M23415" s="7" t="s">
        <v>33346</v>
      </c>
      <c r="N23415" s="6">
        <v>1</v>
      </c>
      <c r="O23415" s="6">
        <v>0</v>
      </c>
      <c r="P23415" s="6">
        <v>0</v>
      </c>
      <c r="Q23415" s="6">
        <v>0</v>
      </c>
      <c r="R23415" s="6">
        <v>0</v>
      </c>
      <c r="S23415" s="6">
        <v>0</v>
      </c>
      <c r="T23415" s="6">
        <v>0</v>
      </c>
      <c r="U23415" s="6">
        <v>0</v>
      </c>
      <c r="V23415" s="6">
        <v>0</v>
      </c>
      <c r="W23415" s="6">
        <v>0</v>
      </c>
      <c r="X23415" s="6">
        <v>1</v>
      </c>
      <c r="Y23415" s="6">
        <v>27400</v>
      </c>
      <c r="Z23415" s="6">
        <v>1087.4100000000001</v>
      </c>
      <c r="AA23415" s="7" t="s">
        <v>125</v>
      </c>
      <c r="AB23415" s="7" t="s">
        <v>1995</v>
      </c>
      <c r="AC23415" s="6" t="s">
        <v>95</v>
      </c>
      <c r="AD23415" s="8">
        <v>46056</v>
      </c>
      <c r="AE23415" s="6">
        <v>5</v>
      </c>
      <c r="AF23415" s="7"/>
      <c r="AG23415" s="6">
        <v>1</v>
      </c>
      <c r="AH23415" s="6">
        <v>0</v>
      </c>
      <c r="AI23415" s="6">
        <v>0</v>
      </c>
      <c r="AJ23415" s="7"/>
      <c r="AK23415" s="7" t="s">
        <v>2148</v>
      </c>
    </row>
    <row r="23416" spans="1:37">
      <c r="A23416" s="7" t="s">
        <v>33351</v>
      </c>
      <c r="B23416" s="7" t="s">
        <v>1368</v>
      </c>
      <c r="C23416" s="7" t="s">
        <v>1196</v>
      </c>
      <c r="D23416" s="7" t="s">
        <v>50</v>
      </c>
      <c r="E23416" s="7" t="s">
        <v>1437</v>
      </c>
      <c r="F23416" s="7" t="s">
        <v>83</v>
      </c>
      <c r="G23416" s="7" t="s">
        <v>27393</v>
      </c>
      <c r="H23416" s="7" t="s">
        <v>25119</v>
      </c>
      <c r="I23416" s="7" t="s">
        <v>1370</v>
      </c>
      <c r="J23416" s="7" t="s">
        <v>1370</v>
      </c>
      <c r="K23416" s="7" t="s">
        <v>1506</v>
      </c>
      <c r="L23416" s="7" t="s">
        <v>1506</v>
      </c>
      <c r="M23416" s="7" t="s">
        <v>33346</v>
      </c>
      <c r="N23416" s="6">
        <v>1</v>
      </c>
      <c r="O23416" s="6">
        <v>0</v>
      </c>
      <c r="P23416" s="6">
        <v>0</v>
      </c>
      <c r="Q23416" s="6">
        <v>0</v>
      </c>
      <c r="R23416" s="6">
        <v>0</v>
      </c>
      <c r="S23416" s="6">
        <v>0</v>
      </c>
      <c r="T23416" s="6">
        <v>0</v>
      </c>
      <c r="U23416" s="6">
        <v>0</v>
      </c>
      <c r="V23416" s="6">
        <v>0</v>
      </c>
      <c r="W23416" s="6">
        <v>0</v>
      </c>
      <c r="X23416" s="6">
        <v>1</v>
      </c>
      <c r="Y23416" s="6">
        <v>27400</v>
      </c>
      <c r="Z23416" s="6">
        <v>1090.0899999999999</v>
      </c>
      <c r="AA23416" s="7" t="s">
        <v>125</v>
      </c>
      <c r="AB23416" s="7" t="s">
        <v>1995</v>
      </c>
      <c r="AC23416" s="6" t="s">
        <v>95</v>
      </c>
      <c r="AD23416" s="8">
        <v>46056</v>
      </c>
      <c r="AE23416" s="6">
        <v>5</v>
      </c>
      <c r="AF23416" s="7"/>
      <c r="AG23416" s="6">
        <v>1</v>
      </c>
      <c r="AH23416" s="6">
        <v>0</v>
      </c>
      <c r="AI23416" s="6">
        <v>0</v>
      </c>
      <c r="AJ23416" s="7"/>
      <c r="AK23416" s="7" t="s">
        <v>2148</v>
      </c>
    </row>
    <row r="23417" spans="1:37">
      <c r="A23417" s="7" t="s">
        <v>33352</v>
      </c>
      <c r="B23417" s="7" t="s">
        <v>1368</v>
      </c>
      <c r="C23417" s="7" t="s">
        <v>1196</v>
      </c>
      <c r="D23417" s="7" t="s">
        <v>50</v>
      </c>
      <c r="E23417" s="7" t="s">
        <v>1437</v>
      </c>
      <c r="F23417" s="7" t="s">
        <v>83</v>
      </c>
      <c r="G23417" s="7" t="s">
        <v>27393</v>
      </c>
      <c r="H23417" s="7" t="s">
        <v>25119</v>
      </c>
      <c r="I23417" s="7" t="s">
        <v>1370</v>
      </c>
      <c r="J23417" s="7" t="s">
        <v>1370</v>
      </c>
      <c r="K23417" s="7" t="s">
        <v>1506</v>
      </c>
      <c r="L23417" s="7" t="s">
        <v>1506</v>
      </c>
      <c r="M23417" s="7" t="s">
        <v>33346</v>
      </c>
      <c r="N23417" s="6">
        <v>0</v>
      </c>
      <c r="O23417" s="6">
        <v>0</v>
      </c>
      <c r="P23417" s="6">
        <v>0</v>
      </c>
      <c r="Q23417" s="6">
        <v>1</v>
      </c>
      <c r="R23417" s="6">
        <v>0</v>
      </c>
      <c r="S23417" s="6">
        <v>0</v>
      </c>
      <c r="T23417" s="6">
        <v>0</v>
      </c>
      <c r="U23417" s="6">
        <v>0</v>
      </c>
      <c r="V23417" s="6">
        <v>0</v>
      </c>
      <c r="W23417" s="6">
        <v>0</v>
      </c>
      <c r="X23417" s="6">
        <v>2</v>
      </c>
      <c r="Y23417" s="6">
        <v>29200</v>
      </c>
      <c r="Z23417" s="6">
        <v>643.98</v>
      </c>
      <c r="AA23417" s="7" t="s">
        <v>125</v>
      </c>
      <c r="AB23417" s="7" t="s">
        <v>1995</v>
      </c>
      <c r="AC23417" s="6" t="s">
        <v>95</v>
      </c>
      <c r="AD23417" s="8">
        <v>46056</v>
      </c>
      <c r="AE23417" s="6">
        <v>5</v>
      </c>
      <c r="AF23417" s="7"/>
      <c r="AG23417" s="6">
        <v>1</v>
      </c>
      <c r="AH23417" s="6">
        <v>0</v>
      </c>
      <c r="AI23417" s="6">
        <v>0</v>
      </c>
      <c r="AJ23417" s="7"/>
      <c r="AK23417" s="7" t="s">
        <v>2148</v>
      </c>
    </row>
    <row r="23418" spans="1:37">
      <c r="A23418" s="7" t="s">
        <v>33353</v>
      </c>
      <c r="B23418" s="7" t="s">
        <v>1368</v>
      </c>
      <c r="C23418" s="7" t="s">
        <v>1196</v>
      </c>
      <c r="D23418" s="7" t="s">
        <v>50</v>
      </c>
      <c r="E23418" s="7" t="s">
        <v>1437</v>
      </c>
      <c r="F23418" s="7" t="s">
        <v>83</v>
      </c>
      <c r="G23418" s="7" t="s">
        <v>27393</v>
      </c>
      <c r="H23418" s="7" t="s">
        <v>25119</v>
      </c>
      <c r="I23418" s="7" t="s">
        <v>1370</v>
      </c>
      <c r="J23418" s="7" t="s">
        <v>1370</v>
      </c>
      <c r="K23418" s="7" t="s">
        <v>1506</v>
      </c>
      <c r="L23418" s="7" t="s">
        <v>1506</v>
      </c>
      <c r="M23418" s="7" t="s">
        <v>33346</v>
      </c>
      <c r="N23418" s="6">
        <v>0</v>
      </c>
      <c r="O23418" s="6">
        <v>0</v>
      </c>
      <c r="P23418" s="6">
        <v>0</v>
      </c>
      <c r="Q23418" s="6">
        <v>1</v>
      </c>
      <c r="R23418" s="6">
        <v>0</v>
      </c>
      <c r="S23418" s="6">
        <v>0</v>
      </c>
      <c r="T23418" s="6">
        <v>0</v>
      </c>
      <c r="U23418" s="6">
        <v>0</v>
      </c>
      <c r="V23418" s="6">
        <v>0</v>
      </c>
      <c r="W23418" s="6">
        <v>0</v>
      </c>
      <c r="X23418" s="6">
        <v>2</v>
      </c>
      <c r="Y23418" s="6">
        <v>29200</v>
      </c>
      <c r="Z23418" s="6">
        <v>643.98</v>
      </c>
      <c r="AA23418" s="7" t="s">
        <v>125</v>
      </c>
      <c r="AB23418" s="7" t="s">
        <v>1995</v>
      </c>
      <c r="AC23418" s="6" t="s">
        <v>95</v>
      </c>
      <c r="AD23418" s="8">
        <v>46056</v>
      </c>
      <c r="AE23418" s="6">
        <v>5</v>
      </c>
      <c r="AF23418" s="7"/>
      <c r="AG23418" s="6">
        <v>1</v>
      </c>
      <c r="AH23418" s="6">
        <v>0</v>
      </c>
      <c r="AI23418" s="6">
        <v>0</v>
      </c>
      <c r="AJ23418" s="7"/>
      <c r="AK23418" s="7" t="s">
        <v>2148</v>
      </c>
    </row>
    <row r="23419" spans="1:37">
      <c r="A23419" s="7" t="s">
        <v>33354</v>
      </c>
      <c r="B23419" s="7" t="s">
        <v>1368</v>
      </c>
      <c r="C23419" s="7" t="s">
        <v>1196</v>
      </c>
      <c r="D23419" s="7" t="s">
        <v>50</v>
      </c>
      <c r="E23419" s="7" t="s">
        <v>1437</v>
      </c>
      <c r="F23419" s="7" t="s">
        <v>83</v>
      </c>
      <c r="G23419" s="7" t="s">
        <v>7561</v>
      </c>
      <c r="H23419" s="7" t="s">
        <v>6922</v>
      </c>
      <c r="I23419" s="7" t="s">
        <v>1370</v>
      </c>
      <c r="J23419" s="7" t="s">
        <v>1370</v>
      </c>
      <c r="K23419" s="7" t="s">
        <v>1538</v>
      </c>
      <c r="L23419" s="7" t="s">
        <v>1538</v>
      </c>
      <c r="M23419" s="7" t="s">
        <v>33346</v>
      </c>
      <c r="N23419" s="6">
        <v>1</v>
      </c>
      <c r="O23419" s="6">
        <v>0</v>
      </c>
      <c r="P23419" s="6">
        <v>0</v>
      </c>
      <c r="Q23419" s="6">
        <v>0</v>
      </c>
      <c r="R23419" s="6">
        <v>0</v>
      </c>
      <c r="S23419" s="6">
        <v>0</v>
      </c>
      <c r="T23419" s="6">
        <v>0</v>
      </c>
      <c r="U23419" s="6">
        <v>0</v>
      </c>
      <c r="V23419" s="6">
        <v>0</v>
      </c>
      <c r="W23419" s="6">
        <v>0</v>
      </c>
      <c r="X23419" s="6">
        <v>1</v>
      </c>
      <c r="Y23419" s="6">
        <v>27400</v>
      </c>
      <c r="Z23419" s="6">
        <v>1181.48</v>
      </c>
      <c r="AA23419" s="7" t="s">
        <v>125</v>
      </c>
      <c r="AB23419" s="7" t="s">
        <v>1995</v>
      </c>
      <c r="AC23419" s="6" t="s">
        <v>95</v>
      </c>
      <c r="AD23419" s="8">
        <v>46056</v>
      </c>
      <c r="AE23419" s="6">
        <v>5</v>
      </c>
      <c r="AF23419" s="7"/>
      <c r="AG23419" s="6">
        <v>1</v>
      </c>
      <c r="AH23419" s="6">
        <v>0</v>
      </c>
      <c r="AI23419" s="6">
        <v>0</v>
      </c>
      <c r="AJ23419" s="7"/>
      <c r="AK23419" s="7" t="s">
        <v>2148</v>
      </c>
    </row>
    <row r="23420" spans="1:37">
      <c r="A23420" s="7" t="s">
        <v>33355</v>
      </c>
      <c r="B23420" s="7" t="s">
        <v>1368</v>
      </c>
      <c r="C23420" s="7" t="s">
        <v>1196</v>
      </c>
      <c r="D23420" s="7" t="s">
        <v>50</v>
      </c>
      <c r="E23420" s="7" t="s">
        <v>1437</v>
      </c>
      <c r="F23420" s="7" t="s">
        <v>83</v>
      </c>
      <c r="G23420" s="7" t="s">
        <v>7561</v>
      </c>
      <c r="H23420" s="7" t="s">
        <v>6922</v>
      </c>
      <c r="I23420" s="7" t="s">
        <v>1370</v>
      </c>
      <c r="J23420" s="7" t="s">
        <v>1370</v>
      </c>
      <c r="K23420" s="7" t="s">
        <v>1538</v>
      </c>
      <c r="L23420" s="7" t="s">
        <v>1538</v>
      </c>
      <c r="M23420" s="7" t="s">
        <v>33346</v>
      </c>
      <c r="N23420" s="6">
        <v>1</v>
      </c>
      <c r="O23420" s="6">
        <v>0</v>
      </c>
      <c r="P23420" s="6">
        <v>0</v>
      </c>
      <c r="Q23420" s="6">
        <v>0</v>
      </c>
      <c r="R23420" s="6">
        <v>0</v>
      </c>
      <c r="S23420" s="6">
        <v>0</v>
      </c>
      <c r="T23420" s="6">
        <v>0</v>
      </c>
      <c r="U23420" s="6">
        <v>0</v>
      </c>
      <c r="V23420" s="6">
        <v>0</v>
      </c>
      <c r="W23420" s="6">
        <v>0</v>
      </c>
      <c r="X23420" s="6">
        <v>1</v>
      </c>
      <c r="Y23420" s="6">
        <v>27400</v>
      </c>
      <c r="Z23420" s="6">
        <v>1181.48</v>
      </c>
      <c r="AA23420" s="7" t="s">
        <v>125</v>
      </c>
      <c r="AB23420" s="7" t="s">
        <v>1995</v>
      </c>
      <c r="AC23420" s="6" t="s">
        <v>95</v>
      </c>
      <c r="AD23420" s="8">
        <v>46056</v>
      </c>
      <c r="AE23420" s="6">
        <v>5</v>
      </c>
      <c r="AF23420" s="7"/>
      <c r="AG23420" s="6">
        <v>1</v>
      </c>
      <c r="AH23420" s="6">
        <v>0</v>
      </c>
      <c r="AI23420" s="6">
        <v>0</v>
      </c>
      <c r="AJ23420" s="7"/>
      <c r="AK23420" s="7" t="s">
        <v>2148</v>
      </c>
    </row>
    <row r="23421" spans="1:37">
      <c r="A23421" s="7" t="s">
        <v>33356</v>
      </c>
      <c r="B23421" s="7" t="s">
        <v>1368</v>
      </c>
      <c r="C23421" s="7" t="s">
        <v>1196</v>
      </c>
      <c r="D23421" s="7" t="s">
        <v>50</v>
      </c>
      <c r="E23421" s="7" t="s">
        <v>1437</v>
      </c>
      <c r="F23421" s="7" t="s">
        <v>83</v>
      </c>
      <c r="G23421" s="7" t="s">
        <v>7561</v>
      </c>
      <c r="H23421" s="7" t="s">
        <v>6922</v>
      </c>
      <c r="I23421" s="7" t="s">
        <v>1370</v>
      </c>
      <c r="J23421" s="7" t="s">
        <v>1370</v>
      </c>
      <c r="K23421" s="7" t="s">
        <v>1538</v>
      </c>
      <c r="L23421" s="7" t="s">
        <v>1538</v>
      </c>
      <c r="M23421" s="7" t="s">
        <v>33346</v>
      </c>
      <c r="N23421" s="6">
        <v>0</v>
      </c>
      <c r="O23421" s="6">
        <v>0</v>
      </c>
      <c r="P23421" s="6">
        <v>0</v>
      </c>
      <c r="Q23421" s="6">
        <v>1</v>
      </c>
      <c r="R23421" s="6">
        <v>0</v>
      </c>
      <c r="S23421" s="6">
        <v>0</v>
      </c>
      <c r="T23421" s="6">
        <v>0</v>
      </c>
      <c r="U23421" s="6">
        <v>0</v>
      </c>
      <c r="V23421" s="6">
        <v>0</v>
      </c>
      <c r="W23421" s="6">
        <v>0</v>
      </c>
      <c r="X23421" s="6">
        <v>2</v>
      </c>
      <c r="Y23421" s="6">
        <v>29200</v>
      </c>
      <c r="Z23421" s="6">
        <v>636.32000000000005</v>
      </c>
      <c r="AA23421" s="7" t="s">
        <v>125</v>
      </c>
      <c r="AB23421" s="7" t="s">
        <v>1995</v>
      </c>
      <c r="AC23421" s="6" t="s">
        <v>95</v>
      </c>
      <c r="AD23421" s="8">
        <v>46056</v>
      </c>
      <c r="AE23421" s="6">
        <v>5</v>
      </c>
      <c r="AF23421" s="7"/>
      <c r="AG23421" s="6">
        <v>1</v>
      </c>
      <c r="AH23421" s="6">
        <v>0</v>
      </c>
      <c r="AI23421" s="6">
        <v>0</v>
      </c>
      <c r="AJ23421" s="7"/>
      <c r="AK23421" s="7" t="s">
        <v>2148</v>
      </c>
    </row>
    <row r="23422" spans="1:37">
      <c r="A23422" s="7" t="s">
        <v>33357</v>
      </c>
      <c r="B23422" s="7" t="s">
        <v>1368</v>
      </c>
      <c r="C23422" s="7" t="s">
        <v>1196</v>
      </c>
      <c r="D23422" s="7" t="s">
        <v>50</v>
      </c>
      <c r="E23422" s="7" t="s">
        <v>1437</v>
      </c>
      <c r="F23422" s="7" t="s">
        <v>83</v>
      </c>
      <c r="G23422" s="7" t="s">
        <v>7561</v>
      </c>
      <c r="H23422" s="7" t="s">
        <v>6922</v>
      </c>
      <c r="I23422" s="7" t="s">
        <v>1370</v>
      </c>
      <c r="J23422" s="7" t="s">
        <v>1370</v>
      </c>
      <c r="K23422" s="7" t="s">
        <v>1538</v>
      </c>
      <c r="L23422" s="7" t="s">
        <v>1538</v>
      </c>
      <c r="M23422" s="7" t="s">
        <v>33346</v>
      </c>
      <c r="N23422" s="6">
        <v>0</v>
      </c>
      <c r="O23422" s="6">
        <v>0</v>
      </c>
      <c r="P23422" s="6">
        <v>0</v>
      </c>
      <c r="Q23422" s="6">
        <v>1</v>
      </c>
      <c r="R23422" s="6">
        <v>0</v>
      </c>
      <c r="S23422" s="6">
        <v>0</v>
      </c>
      <c r="T23422" s="6">
        <v>0</v>
      </c>
      <c r="U23422" s="6">
        <v>0</v>
      </c>
      <c r="V23422" s="6">
        <v>0</v>
      </c>
      <c r="W23422" s="6">
        <v>0</v>
      </c>
      <c r="X23422" s="6">
        <v>2</v>
      </c>
      <c r="Y23422" s="6">
        <v>29200</v>
      </c>
      <c r="Z23422" s="6">
        <v>636.32000000000005</v>
      </c>
      <c r="AA23422" s="7" t="s">
        <v>125</v>
      </c>
      <c r="AB23422" s="7" t="s">
        <v>1995</v>
      </c>
      <c r="AC23422" s="6" t="s">
        <v>95</v>
      </c>
      <c r="AD23422" s="8">
        <v>46056</v>
      </c>
      <c r="AE23422" s="6">
        <v>5</v>
      </c>
      <c r="AF23422" s="7"/>
      <c r="AG23422" s="6">
        <v>1</v>
      </c>
      <c r="AH23422" s="6">
        <v>0</v>
      </c>
      <c r="AI23422" s="6">
        <v>0</v>
      </c>
      <c r="AJ23422" s="7"/>
      <c r="AK23422" s="7" t="s">
        <v>2148</v>
      </c>
    </row>
    <row r="23423" spans="1:37">
      <c r="A23423" s="7" t="s">
        <v>33358</v>
      </c>
      <c r="B23423" s="7" t="s">
        <v>1368</v>
      </c>
      <c r="C23423" s="7" t="s">
        <v>1196</v>
      </c>
      <c r="D23423" s="7" t="s">
        <v>50</v>
      </c>
      <c r="E23423" s="7" t="s">
        <v>1437</v>
      </c>
      <c r="F23423" s="7" t="s">
        <v>83</v>
      </c>
      <c r="G23423" s="7" t="s">
        <v>27393</v>
      </c>
      <c r="H23423" s="7" t="s">
        <v>25119</v>
      </c>
      <c r="I23423" s="7" t="s">
        <v>1370</v>
      </c>
      <c r="J23423" s="7" t="s">
        <v>1370</v>
      </c>
      <c r="K23423" s="7" t="s">
        <v>1538</v>
      </c>
      <c r="L23423" s="7" t="s">
        <v>1538</v>
      </c>
      <c r="M23423" s="7" t="s">
        <v>33346</v>
      </c>
      <c r="N23423" s="6">
        <v>1</v>
      </c>
      <c r="O23423" s="6">
        <v>0</v>
      </c>
      <c r="P23423" s="6">
        <v>0</v>
      </c>
      <c r="Q23423" s="6">
        <v>0</v>
      </c>
      <c r="R23423" s="6">
        <v>0</v>
      </c>
      <c r="S23423" s="6">
        <v>0</v>
      </c>
      <c r="T23423" s="6">
        <v>0</v>
      </c>
      <c r="U23423" s="6">
        <v>0</v>
      </c>
      <c r="V23423" s="6">
        <v>0</v>
      </c>
      <c r="W23423" s="6">
        <v>0</v>
      </c>
      <c r="X23423" s="6">
        <v>1</v>
      </c>
      <c r="Y23423" s="6">
        <v>27400</v>
      </c>
      <c r="Z23423" s="6">
        <v>1181.48</v>
      </c>
      <c r="AA23423" s="7" t="s">
        <v>125</v>
      </c>
      <c r="AB23423" s="7" t="s">
        <v>1995</v>
      </c>
      <c r="AC23423" s="6" t="s">
        <v>95</v>
      </c>
      <c r="AD23423" s="8">
        <v>46056</v>
      </c>
      <c r="AE23423" s="6">
        <v>5</v>
      </c>
      <c r="AF23423" s="7"/>
      <c r="AG23423" s="6">
        <v>1</v>
      </c>
      <c r="AH23423" s="6">
        <v>0</v>
      </c>
      <c r="AI23423" s="6">
        <v>0</v>
      </c>
      <c r="AJ23423" s="7"/>
      <c r="AK23423" s="7" t="s">
        <v>2148</v>
      </c>
    </row>
    <row r="23424" spans="1:37">
      <c r="A23424" s="7" t="s">
        <v>33359</v>
      </c>
      <c r="B23424" s="7" t="s">
        <v>1368</v>
      </c>
      <c r="C23424" s="7" t="s">
        <v>1196</v>
      </c>
      <c r="D23424" s="7" t="s">
        <v>50</v>
      </c>
      <c r="E23424" s="7" t="s">
        <v>1437</v>
      </c>
      <c r="F23424" s="7" t="s">
        <v>83</v>
      </c>
      <c r="G23424" s="7" t="s">
        <v>27393</v>
      </c>
      <c r="H23424" s="7" t="s">
        <v>25119</v>
      </c>
      <c r="I23424" s="7" t="s">
        <v>1370</v>
      </c>
      <c r="J23424" s="7" t="s">
        <v>1370</v>
      </c>
      <c r="K23424" s="7" t="s">
        <v>1538</v>
      </c>
      <c r="L23424" s="7" t="s">
        <v>1538</v>
      </c>
      <c r="M23424" s="7" t="s">
        <v>33346</v>
      </c>
      <c r="N23424" s="6">
        <v>1</v>
      </c>
      <c r="O23424" s="6">
        <v>0</v>
      </c>
      <c r="P23424" s="6">
        <v>0</v>
      </c>
      <c r="Q23424" s="6">
        <v>0</v>
      </c>
      <c r="R23424" s="6">
        <v>0</v>
      </c>
      <c r="S23424" s="6">
        <v>0</v>
      </c>
      <c r="T23424" s="6">
        <v>0</v>
      </c>
      <c r="U23424" s="6">
        <v>0</v>
      </c>
      <c r="V23424" s="6">
        <v>0</v>
      </c>
      <c r="W23424" s="6">
        <v>0</v>
      </c>
      <c r="X23424" s="6">
        <v>1</v>
      </c>
      <c r="Y23424" s="6">
        <v>27400</v>
      </c>
      <c r="Z23424" s="6">
        <v>1181.48</v>
      </c>
      <c r="AA23424" s="7" t="s">
        <v>125</v>
      </c>
      <c r="AB23424" s="7" t="s">
        <v>1995</v>
      </c>
      <c r="AC23424" s="6" t="s">
        <v>95</v>
      </c>
      <c r="AD23424" s="8">
        <v>46056</v>
      </c>
      <c r="AE23424" s="6">
        <v>5</v>
      </c>
      <c r="AF23424" s="7"/>
      <c r="AG23424" s="6">
        <v>1</v>
      </c>
      <c r="AH23424" s="6">
        <v>0</v>
      </c>
      <c r="AI23424" s="6">
        <v>0</v>
      </c>
      <c r="AJ23424" s="7"/>
      <c r="AK23424" s="7" t="s">
        <v>2148</v>
      </c>
    </row>
    <row r="23425" spans="1:37">
      <c r="A23425" s="7" t="s">
        <v>33360</v>
      </c>
      <c r="B23425" s="7" t="s">
        <v>1368</v>
      </c>
      <c r="C23425" s="7" t="s">
        <v>1196</v>
      </c>
      <c r="D23425" s="7" t="s">
        <v>50</v>
      </c>
      <c r="E23425" s="7" t="s">
        <v>1437</v>
      </c>
      <c r="F23425" s="7" t="s">
        <v>83</v>
      </c>
      <c r="G23425" s="7" t="s">
        <v>27393</v>
      </c>
      <c r="H23425" s="7" t="s">
        <v>25119</v>
      </c>
      <c r="I23425" s="7" t="s">
        <v>1370</v>
      </c>
      <c r="J23425" s="7" t="s">
        <v>1370</v>
      </c>
      <c r="K23425" s="7" t="s">
        <v>1538</v>
      </c>
      <c r="L23425" s="7" t="s">
        <v>1538</v>
      </c>
      <c r="M23425" s="7" t="s">
        <v>33346</v>
      </c>
      <c r="N23425" s="6">
        <v>0</v>
      </c>
      <c r="O23425" s="6">
        <v>0</v>
      </c>
      <c r="P23425" s="6">
        <v>0</v>
      </c>
      <c r="Q23425" s="6">
        <v>1</v>
      </c>
      <c r="R23425" s="6">
        <v>0</v>
      </c>
      <c r="S23425" s="6">
        <v>0</v>
      </c>
      <c r="T23425" s="6">
        <v>0</v>
      </c>
      <c r="U23425" s="6">
        <v>0</v>
      </c>
      <c r="V23425" s="6">
        <v>0</v>
      </c>
      <c r="W23425" s="6">
        <v>0</v>
      </c>
      <c r="X23425" s="6">
        <v>2</v>
      </c>
      <c r="Y23425" s="6">
        <v>29200</v>
      </c>
      <c r="Z23425" s="6">
        <v>636.32000000000005</v>
      </c>
      <c r="AA23425" s="7" t="s">
        <v>125</v>
      </c>
      <c r="AB23425" s="7" t="s">
        <v>1995</v>
      </c>
      <c r="AC23425" s="6" t="s">
        <v>95</v>
      </c>
      <c r="AD23425" s="8">
        <v>46056</v>
      </c>
      <c r="AE23425" s="6">
        <v>5</v>
      </c>
      <c r="AF23425" s="7"/>
      <c r="AG23425" s="6">
        <v>1</v>
      </c>
      <c r="AH23425" s="6">
        <v>0</v>
      </c>
      <c r="AI23425" s="6">
        <v>0</v>
      </c>
      <c r="AJ23425" s="7"/>
      <c r="AK23425" s="7" t="s">
        <v>2148</v>
      </c>
    </row>
    <row r="23426" spans="1:37">
      <c r="A23426" s="7" t="s">
        <v>33361</v>
      </c>
      <c r="B23426" s="7" t="s">
        <v>1368</v>
      </c>
      <c r="C23426" s="7" t="s">
        <v>1196</v>
      </c>
      <c r="D23426" s="7" t="s">
        <v>50</v>
      </c>
      <c r="E23426" s="7" t="s">
        <v>1437</v>
      </c>
      <c r="F23426" s="7" t="s">
        <v>83</v>
      </c>
      <c r="G23426" s="7" t="s">
        <v>27393</v>
      </c>
      <c r="H23426" s="7" t="s">
        <v>25119</v>
      </c>
      <c r="I23426" s="7" t="s">
        <v>1370</v>
      </c>
      <c r="J23426" s="7" t="s">
        <v>1370</v>
      </c>
      <c r="K23426" s="7" t="s">
        <v>1538</v>
      </c>
      <c r="L23426" s="7" t="s">
        <v>1538</v>
      </c>
      <c r="M23426" s="7" t="s">
        <v>33346</v>
      </c>
      <c r="N23426" s="6">
        <v>0</v>
      </c>
      <c r="O23426" s="6">
        <v>0</v>
      </c>
      <c r="P23426" s="6">
        <v>0</v>
      </c>
      <c r="Q23426" s="6">
        <v>1</v>
      </c>
      <c r="R23426" s="6">
        <v>0</v>
      </c>
      <c r="S23426" s="6">
        <v>0</v>
      </c>
      <c r="T23426" s="6">
        <v>0</v>
      </c>
      <c r="U23426" s="6">
        <v>0</v>
      </c>
      <c r="V23426" s="6">
        <v>0</v>
      </c>
      <c r="W23426" s="6">
        <v>0</v>
      </c>
      <c r="X23426" s="6">
        <v>2</v>
      </c>
      <c r="Y23426" s="6">
        <v>29200</v>
      </c>
      <c r="Z23426" s="6">
        <v>636.32000000000005</v>
      </c>
      <c r="AA23426" s="7" t="s">
        <v>125</v>
      </c>
      <c r="AB23426" s="7" t="s">
        <v>1995</v>
      </c>
      <c r="AC23426" s="6" t="s">
        <v>95</v>
      </c>
      <c r="AD23426" s="8">
        <v>46056</v>
      </c>
      <c r="AE23426" s="6">
        <v>5</v>
      </c>
      <c r="AF23426" s="7"/>
      <c r="AG23426" s="6">
        <v>1</v>
      </c>
      <c r="AH23426" s="6">
        <v>0</v>
      </c>
      <c r="AI23426" s="6">
        <v>0</v>
      </c>
      <c r="AJ23426" s="7"/>
      <c r="AK23426" s="7" t="s">
        <v>2148</v>
      </c>
    </row>
    <row r="23427" spans="1:37">
      <c r="A23427" s="7" t="s">
        <v>33362</v>
      </c>
      <c r="B23427" s="7" t="s">
        <v>1368</v>
      </c>
      <c r="C23427" s="7" t="s">
        <v>4443</v>
      </c>
      <c r="D23427" s="7" t="s">
        <v>3964</v>
      </c>
      <c r="E23427" s="7" t="s">
        <v>3648</v>
      </c>
      <c r="F23427" s="7" t="s">
        <v>83</v>
      </c>
      <c r="G23427" s="7" t="s">
        <v>21206</v>
      </c>
      <c r="H23427" s="7" t="s">
        <v>21207</v>
      </c>
      <c r="I23427" s="7" t="s">
        <v>1370</v>
      </c>
      <c r="J23427" s="7" t="s">
        <v>1370</v>
      </c>
      <c r="K23427" s="7" t="s">
        <v>1399</v>
      </c>
      <c r="L23427" s="7" t="s">
        <v>1399</v>
      </c>
      <c r="M23427" s="7" t="s">
        <v>4456</v>
      </c>
      <c r="N23427" s="6">
        <v>0</v>
      </c>
      <c r="O23427" s="6">
        <v>0</v>
      </c>
      <c r="P23427" s="6">
        <v>0</v>
      </c>
      <c r="Q23427" s="6">
        <v>1</v>
      </c>
      <c r="R23427" s="6">
        <v>0</v>
      </c>
      <c r="S23427" s="6">
        <v>0</v>
      </c>
      <c r="T23427" s="6">
        <v>0</v>
      </c>
      <c r="U23427" s="6">
        <v>0</v>
      </c>
      <c r="V23427" s="6">
        <v>0</v>
      </c>
      <c r="W23427" s="6">
        <v>0</v>
      </c>
      <c r="X23427" s="6">
        <v>2</v>
      </c>
      <c r="Y23427" s="6">
        <v>19200</v>
      </c>
      <c r="Z23427" s="6">
        <v>602.82000000000005</v>
      </c>
      <c r="AA23427" s="7" t="s">
        <v>1988</v>
      </c>
      <c r="AB23427" s="7" t="s">
        <v>1989</v>
      </c>
      <c r="AC23427" s="6" t="s">
        <v>33</v>
      </c>
      <c r="AD23427" s="8">
        <v>46051</v>
      </c>
      <c r="AE23427" s="6">
        <v>4</v>
      </c>
      <c r="AF23427" s="7"/>
      <c r="AG23427" s="6">
        <v>1</v>
      </c>
      <c r="AH23427" s="6">
        <v>0</v>
      </c>
      <c r="AI23427" s="6">
        <v>0</v>
      </c>
      <c r="AJ23427" s="7"/>
      <c r="AK23427" s="7" t="s">
        <v>2159</v>
      </c>
    </row>
    <row r="23428" spans="1:37">
      <c r="A23428" s="7" t="s">
        <v>33363</v>
      </c>
      <c r="B23428" s="7" t="s">
        <v>1368</v>
      </c>
      <c r="C23428" s="7" t="s">
        <v>4443</v>
      </c>
      <c r="D23428" s="7" t="s">
        <v>3964</v>
      </c>
      <c r="E23428" s="7" t="s">
        <v>3648</v>
      </c>
      <c r="F23428" s="7" t="s">
        <v>83</v>
      </c>
      <c r="G23428" s="7" t="s">
        <v>21206</v>
      </c>
      <c r="H23428" s="7" t="s">
        <v>21207</v>
      </c>
      <c r="I23428" s="7" t="s">
        <v>1370</v>
      </c>
      <c r="J23428" s="7" t="s">
        <v>1370</v>
      </c>
      <c r="K23428" s="7" t="s">
        <v>1399</v>
      </c>
      <c r="L23428" s="7" t="s">
        <v>1399</v>
      </c>
      <c r="M23428" s="7" t="s">
        <v>4456</v>
      </c>
      <c r="N23428" s="6">
        <v>0</v>
      </c>
      <c r="O23428" s="6">
        <v>0</v>
      </c>
      <c r="P23428" s="6">
        <v>0</v>
      </c>
      <c r="Q23428" s="6">
        <v>1</v>
      </c>
      <c r="R23428" s="6">
        <v>0</v>
      </c>
      <c r="S23428" s="6">
        <v>0</v>
      </c>
      <c r="T23428" s="6">
        <v>0</v>
      </c>
      <c r="U23428" s="6">
        <v>0</v>
      </c>
      <c r="V23428" s="6">
        <v>0</v>
      </c>
      <c r="W23428" s="6">
        <v>0</v>
      </c>
      <c r="X23428" s="6">
        <v>2</v>
      </c>
      <c r="Y23428" s="6">
        <v>19200</v>
      </c>
      <c r="Z23428" s="6">
        <v>602.82000000000005</v>
      </c>
      <c r="AA23428" s="7" t="s">
        <v>1988</v>
      </c>
      <c r="AB23428" s="7" t="s">
        <v>1989</v>
      </c>
      <c r="AC23428" s="6" t="s">
        <v>33</v>
      </c>
      <c r="AD23428" s="8">
        <v>46051</v>
      </c>
      <c r="AE23428" s="6">
        <v>4</v>
      </c>
      <c r="AF23428" s="7"/>
      <c r="AG23428" s="6">
        <v>1</v>
      </c>
      <c r="AH23428" s="6">
        <v>0</v>
      </c>
      <c r="AI23428" s="6">
        <v>0</v>
      </c>
      <c r="AJ23428" s="7"/>
      <c r="AK23428" s="7" t="s">
        <v>2159</v>
      </c>
    </row>
    <row r="23429" spans="1:37">
      <c r="A23429" s="7" t="s">
        <v>33364</v>
      </c>
      <c r="B23429" s="7" t="s">
        <v>1368</v>
      </c>
      <c r="C23429" s="7" t="s">
        <v>4443</v>
      </c>
      <c r="D23429" s="7" t="s">
        <v>3964</v>
      </c>
      <c r="E23429" s="7" t="s">
        <v>3648</v>
      </c>
      <c r="F23429" s="7" t="s">
        <v>83</v>
      </c>
      <c r="G23429" s="7" t="s">
        <v>21206</v>
      </c>
      <c r="H23429" s="7" t="s">
        <v>21207</v>
      </c>
      <c r="I23429" s="7" t="s">
        <v>1370</v>
      </c>
      <c r="J23429" s="7" t="s">
        <v>1370</v>
      </c>
      <c r="K23429" s="7" t="s">
        <v>1399</v>
      </c>
      <c r="L23429" s="7" t="s">
        <v>1399</v>
      </c>
      <c r="M23429" s="7" t="s">
        <v>4456</v>
      </c>
      <c r="N23429" s="6">
        <v>0</v>
      </c>
      <c r="O23429" s="6">
        <v>0</v>
      </c>
      <c r="P23429" s="6">
        <v>0</v>
      </c>
      <c r="Q23429" s="6">
        <v>1</v>
      </c>
      <c r="R23429" s="6">
        <v>0</v>
      </c>
      <c r="S23429" s="6">
        <v>0</v>
      </c>
      <c r="T23429" s="6">
        <v>0</v>
      </c>
      <c r="U23429" s="6">
        <v>0</v>
      </c>
      <c r="V23429" s="6">
        <v>0</v>
      </c>
      <c r="W23429" s="6">
        <v>0</v>
      </c>
      <c r="X23429" s="6">
        <v>2</v>
      </c>
      <c r="Y23429" s="6">
        <v>19200</v>
      </c>
      <c r="Z23429" s="6">
        <v>602.82000000000005</v>
      </c>
      <c r="AA23429" s="7" t="s">
        <v>1988</v>
      </c>
      <c r="AB23429" s="7" t="s">
        <v>1989</v>
      </c>
      <c r="AC23429" s="6" t="s">
        <v>33</v>
      </c>
      <c r="AD23429" s="8">
        <v>46051</v>
      </c>
      <c r="AE23429" s="6">
        <v>4</v>
      </c>
      <c r="AF23429" s="7"/>
      <c r="AG23429" s="6">
        <v>1</v>
      </c>
      <c r="AH23429" s="6">
        <v>0</v>
      </c>
      <c r="AI23429" s="6">
        <v>0</v>
      </c>
      <c r="AJ23429" s="7"/>
      <c r="AK23429" s="7" t="s">
        <v>2159</v>
      </c>
    </row>
    <row r="23430" spans="1:37">
      <c r="A23430" s="7" t="s">
        <v>33365</v>
      </c>
      <c r="B23430" s="7" t="s">
        <v>1368</v>
      </c>
      <c r="C23430" s="7" t="s">
        <v>4443</v>
      </c>
      <c r="D23430" s="7" t="s">
        <v>3964</v>
      </c>
      <c r="E23430" s="7" t="s">
        <v>3648</v>
      </c>
      <c r="F23430" s="7" t="s">
        <v>83</v>
      </c>
      <c r="G23430" s="7" t="s">
        <v>21206</v>
      </c>
      <c r="H23430" s="7" t="s">
        <v>21207</v>
      </c>
      <c r="I23430" s="7" t="s">
        <v>1370</v>
      </c>
      <c r="J23430" s="7" t="s">
        <v>1370</v>
      </c>
      <c r="K23430" s="7" t="s">
        <v>1399</v>
      </c>
      <c r="L23430" s="7" t="s">
        <v>1399</v>
      </c>
      <c r="M23430" s="7" t="s">
        <v>4456</v>
      </c>
      <c r="N23430" s="6">
        <v>0</v>
      </c>
      <c r="O23430" s="6">
        <v>0</v>
      </c>
      <c r="P23430" s="6">
        <v>0</v>
      </c>
      <c r="Q23430" s="6">
        <v>1</v>
      </c>
      <c r="R23430" s="6">
        <v>0</v>
      </c>
      <c r="S23430" s="6">
        <v>0</v>
      </c>
      <c r="T23430" s="6">
        <v>0</v>
      </c>
      <c r="U23430" s="6">
        <v>0</v>
      </c>
      <c r="V23430" s="6">
        <v>0</v>
      </c>
      <c r="W23430" s="6">
        <v>0</v>
      </c>
      <c r="X23430" s="6">
        <v>2</v>
      </c>
      <c r="Y23430" s="6">
        <v>19200</v>
      </c>
      <c r="Z23430" s="6">
        <v>602.82000000000005</v>
      </c>
      <c r="AA23430" s="7" t="s">
        <v>1988</v>
      </c>
      <c r="AB23430" s="7" t="s">
        <v>1989</v>
      </c>
      <c r="AC23430" s="6" t="s">
        <v>33</v>
      </c>
      <c r="AD23430" s="8">
        <v>46051</v>
      </c>
      <c r="AE23430" s="6">
        <v>4</v>
      </c>
      <c r="AF23430" s="7"/>
      <c r="AG23430" s="6">
        <v>1</v>
      </c>
      <c r="AH23430" s="6">
        <v>0</v>
      </c>
      <c r="AI23430" s="6">
        <v>0</v>
      </c>
      <c r="AJ23430" s="7"/>
      <c r="AK23430" s="7" t="s">
        <v>2159</v>
      </c>
    </row>
    <row r="23431" spans="1:37">
      <c r="A23431" s="7" t="s">
        <v>33366</v>
      </c>
      <c r="B23431" s="7" t="s">
        <v>1368</v>
      </c>
      <c r="C23431" s="7" t="s">
        <v>4443</v>
      </c>
      <c r="D23431" s="7" t="s">
        <v>3964</v>
      </c>
      <c r="E23431" s="7" t="s">
        <v>3648</v>
      </c>
      <c r="F23431" s="7" t="s">
        <v>83</v>
      </c>
      <c r="G23431" s="7" t="s">
        <v>21206</v>
      </c>
      <c r="H23431" s="7" t="s">
        <v>21207</v>
      </c>
      <c r="I23431" s="7" t="s">
        <v>1370</v>
      </c>
      <c r="J23431" s="7" t="s">
        <v>1370</v>
      </c>
      <c r="K23431" s="7" t="s">
        <v>1399</v>
      </c>
      <c r="L23431" s="7" t="s">
        <v>1399</v>
      </c>
      <c r="M23431" s="7" t="s">
        <v>4456</v>
      </c>
      <c r="N23431" s="6">
        <v>0</v>
      </c>
      <c r="O23431" s="6">
        <v>0</v>
      </c>
      <c r="P23431" s="6">
        <v>0</v>
      </c>
      <c r="Q23431" s="6">
        <v>1</v>
      </c>
      <c r="R23431" s="6">
        <v>0</v>
      </c>
      <c r="S23431" s="6">
        <v>0</v>
      </c>
      <c r="T23431" s="6">
        <v>0</v>
      </c>
      <c r="U23431" s="6">
        <v>0</v>
      </c>
      <c r="V23431" s="6">
        <v>0</v>
      </c>
      <c r="W23431" s="6">
        <v>0</v>
      </c>
      <c r="X23431" s="6">
        <v>2</v>
      </c>
      <c r="Y23431" s="6">
        <v>19200</v>
      </c>
      <c r="Z23431" s="6">
        <v>602.82000000000005</v>
      </c>
      <c r="AA23431" s="7" t="s">
        <v>1988</v>
      </c>
      <c r="AB23431" s="7" t="s">
        <v>1989</v>
      </c>
      <c r="AC23431" s="6" t="s">
        <v>33</v>
      </c>
      <c r="AD23431" s="8">
        <v>46051</v>
      </c>
      <c r="AE23431" s="6">
        <v>4</v>
      </c>
      <c r="AF23431" s="7"/>
      <c r="AG23431" s="6">
        <v>1</v>
      </c>
      <c r="AH23431" s="6">
        <v>0</v>
      </c>
      <c r="AI23431" s="6">
        <v>0</v>
      </c>
      <c r="AJ23431" s="7"/>
      <c r="AK23431" s="7" t="s">
        <v>2159</v>
      </c>
    </row>
    <row r="23432" spans="1:37">
      <c r="A23432" s="7" t="s">
        <v>33367</v>
      </c>
      <c r="B23432" s="7" t="s">
        <v>1368</v>
      </c>
      <c r="C23432" s="7" t="s">
        <v>4443</v>
      </c>
      <c r="D23432" s="7" t="s">
        <v>3964</v>
      </c>
      <c r="E23432" s="7" t="s">
        <v>3648</v>
      </c>
      <c r="F23432" s="7" t="s">
        <v>83</v>
      </c>
      <c r="G23432" s="7" t="s">
        <v>21206</v>
      </c>
      <c r="H23432" s="7" t="s">
        <v>21207</v>
      </c>
      <c r="I23432" s="7" t="s">
        <v>1370</v>
      </c>
      <c r="J23432" s="7" t="s">
        <v>1370</v>
      </c>
      <c r="K23432" s="7" t="s">
        <v>1399</v>
      </c>
      <c r="L23432" s="7" t="s">
        <v>1399</v>
      </c>
      <c r="M23432" s="7" t="s">
        <v>4456</v>
      </c>
      <c r="N23432" s="6">
        <v>0</v>
      </c>
      <c r="O23432" s="6">
        <v>0</v>
      </c>
      <c r="P23432" s="6">
        <v>0</v>
      </c>
      <c r="Q23432" s="6">
        <v>1</v>
      </c>
      <c r="R23432" s="6">
        <v>0</v>
      </c>
      <c r="S23432" s="6">
        <v>0</v>
      </c>
      <c r="T23432" s="6">
        <v>0</v>
      </c>
      <c r="U23432" s="6">
        <v>0</v>
      </c>
      <c r="V23432" s="6">
        <v>0</v>
      </c>
      <c r="W23432" s="6">
        <v>0</v>
      </c>
      <c r="X23432" s="6">
        <v>2</v>
      </c>
      <c r="Y23432" s="6">
        <v>19200</v>
      </c>
      <c r="Z23432" s="6">
        <v>602.82000000000005</v>
      </c>
      <c r="AA23432" s="7" t="s">
        <v>1988</v>
      </c>
      <c r="AB23432" s="7" t="s">
        <v>1989</v>
      </c>
      <c r="AC23432" s="6" t="s">
        <v>33</v>
      </c>
      <c r="AD23432" s="8">
        <v>46051</v>
      </c>
      <c r="AE23432" s="6">
        <v>4</v>
      </c>
      <c r="AF23432" s="7"/>
      <c r="AG23432" s="6">
        <v>1</v>
      </c>
      <c r="AH23432" s="6">
        <v>0</v>
      </c>
      <c r="AI23432" s="6">
        <v>0</v>
      </c>
      <c r="AJ23432" s="7"/>
      <c r="AK23432" s="7" t="s">
        <v>2159</v>
      </c>
    </row>
    <row r="23433" spans="1:37">
      <c r="A23433" s="7" t="s">
        <v>33368</v>
      </c>
      <c r="B23433" s="7" t="s">
        <v>1368</v>
      </c>
      <c r="C23433" s="7" t="s">
        <v>4443</v>
      </c>
      <c r="D23433" s="7" t="s">
        <v>3964</v>
      </c>
      <c r="E23433" s="7" t="s">
        <v>3648</v>
      </c>
      <c r="F23433" s="7" t="s">
        <v>83</v>
      </c>
      <c r="G23433" s="7" t="s">
        <v>21206</v>
      </c>
      <c r="H23433" s="7" t="s">
        <v>21207</v>
      </c>
      <c r="I23433" s="7" t="s">
        <v>1370</v>
      </c>
      <c r="J23433" s="7" t="s">
        <v>1370</v>
      </c>
      <c r="K23433" s="7" t="s">
        <v>1399</v>
      </c>
      <c r="L23433" s="7" t="s">
        <v>1399</v>
      </c>
      <c r="M23433" s="7" t="s">
        <v>4456</v>
      </c>
      <c r="N23433" s="6">
        <v>0</v>
      </c>
      <c r="O23433" s="6">
        <v>0</v>
      </c>
      <c r="P23433" s="6">
        <v>0</v>
      </c>
      <c r="Q23433" s="6">
        <v>1</v>
      </c>
      <c r="R23433" s="6">
        <v>0</v>
      </c>
      <c r="S23433" s="6">
        <v>0</v>
      </c>
      <c r="T23433" s="6">
        <v>0</v>
      </c>
      <c r="U23433" s="6">
        <v>0</v>
      </c>
      <c r="V23433" s="6">
        <v>0</v>
      </c>
      <c r="W23433" s="6">
        <v>0</v>
      </c>
      <c r="X23433" s="6">
        <v>2</v>
      </c>
      <c r="Y23433" s="6">
        <v>19200</v>
      </c>
      <c r="Z23433" s="6">
        <v>602.82000000000005</v>
      </c>
      <c r="AA23433" s="7" t="s">
        <v>1988</v>
      </c>
      <c r="AB23433" s="7" t="s">
        <v>1989</v>
      </c>
      <c r="AC23433" s="6" t="s">
        <v>33</v>
      </c>
      <c r="AD23433" s="8">
        <v>46051</v>
      </c>
      <c r="AE23433" s="6">
        <v>4</v>
      </c>
      <c r="AF23433" s="7"/>
      <c r="AG23433" s="6">
        <v>1</v>
      </c>
      <c r="AH23433" s="6">
        <v>0</v>
      </c>
      <c r="AI23433" s="6">
        <v>0</v>
      </c>
      <c r="AJ23433" s="7"/>
      <c r="AK23433" s="7" t="s">
        <v>2159</v>
      </c>
    </row>
    <row r="23434" spans="1:37">
      <c r="A23434" s="7" t="s">
        <v>33369</v>
      </c>
      <c r="B23434" s="7" t="s">
        <v>1368</v>
      </c>
      <c r="C23434" s="7" t="s">
        <v>4443</v>
      </c>
      <c r="D23434" s="7" t="s">
        <v>3964</v>
      </c>
      <c r="E23434" s="7" t="s">
        <v>3648</v>
      </c>
      <c r="F23434" s="7" t="s">
        <v>83</v>
      </c>
      <c r="G23434" s="7" t="s">
        <v>21206</v>
      </c>
      <c r="H23434" s="7" t="s">
        <v>21207</v>
      </c>
      <c r="I23434" s="7" t="s">
        <v>1370</v>
      </c>
      <c r="J23434" s="7" t="s">
        <v>1370</v>
      </c>
      <c r="K23434" s="7" t="s">
        <v>1399</v>
      </c>
      <c r="L23434" s="7" t="s">
        <v>1399</v>
      </c>
      <c r="M23434" s="7" t="s">
        <v>4456</v>
      </c>
      <c r="N23434" s="6">
        <v>0</v>
      </c>
      <c r="O23434" s="6">
        <v>0</v>
      </c>
      <c r="P23434" s="6">
        <v>0</v>
      </c>
      <c r="Q23434" s="6">
        <v>1</v>
      </c>
      <c r="R23434" s="6">
        <v>0</v>
      </c>
      <c r="S23434" s="6">
        <v>0</v>
      </c>
      <c r="T23434" s="6">
        <v>0</v>
      </c>
      <c r="U23434" s="6">
        <v>0</v>
      </c>
      <c r="V23434" s="6">
        <v>0</v>
      </c>
      <c r="W23434" s="6">
        <v>0</v>
      </c>
      <c r="X23434" s="6">
        <v>2</v>
      </c>
      <c r="Y23434" s="6">
        <v>19200</v>
      </c>
      <c r="Z23434" s="6">
        <v>602.82000000000005</v>
      </c>
      <c r="AA23434" s="7" t="s">
        <v>1988</v>
      </c>
      <c r="AB23434" s="7" t="s">
        <v>1989</v>
      </c>
      <c r="AC23434" s="6" t="s">
        <v>33</v>
      </c>
      <c r="AD23434" s="8">
        <v>46051</v>
      </c>
      <c r="AE23434" s="6">
        <v>4</v>
      </c>
      <c r="AF23434" s="7"/>
      <c r="AG23434" s="6">
        <v>1</v>
      </c>
      <c r="AH23434" s="6">
        <v>0</v>
      </c>
      <c r="AI23434" s="6">
        <v>0</v>
      </c>
      <c r="AJ23434" s="7"/>
      <c r="AK23434" s="7" t="s">
        <v>2159</v>
      </c>
    </row>
    <row r="23435" spans="1:37">
      <c r="A23435" s="7" t="s">
        <v>33370</v>
      </c>
      <c r="B23435" s="7" t="s">
        <v>1368</v>
      </c>
      <c r="C23435" s="7" t="s">
        <v>4443</v>
      </c>
      <c r="D23435" s="7" t="s">
        <v>3964</v>
      </c>
      <c r="E23435" s="7" t="s">
        <v>3648</v>
      </c>
      <c r="F23435" s="7" t="s">
        <v>83</v>
      </c>
      <c r="G23435" s="7" t="s">
        <v>21206</v>
      </c>
      <c r="H23435" s="7" t="s">
        <v>21207</v>
      </c>
      <c r="I23435" s="7" t="s">
        <v>1370</v>
      </c>
      <c r="J23435" s="7" t="s">
        <v>1370</v>
      </c>
      <c r="K23435" s="7" t="s">
        <v>1399</v>
      </c>
      <c r="L23435" s="7" t="s">
        <v>1399</v>
      </c>
      <c r="M23435" s="7" t="s">
        <v>4456</v>
      </c>
      <c r="N23435" s="6">
        <v>0</v>
      </c>
      <c r="O23435" s="6">
        <v>0</v>
      </c>
      <c r="P23435" s="6">
        <v>0</v>
      </c>
      <c r="Q23435" s="6">
        <v>1</v>
      </c>
      <c r="R23435" s="6">
        <v>0</v>
      </c>
      <c r="S23435" s="6">
        <v>0</v>
      </c>
      <c r="T23435" s="6">
        <v>0</v>
      </c>
      <c r="U23435" s="6">
        <v>0</v>
      </c>
      <c r="V23435" s="6">
        <v>0</v>
      </c>
      <c r="W23435" s="6">
        <v>0</v>
      </c>
      <c r="X23435" s="6">
        <v>2</v>
      </c>
      <c r="Y23435" s="6">
        <v>19200</v>
      </c>
      <c r="Z23435" s="6">
        <v>602.82000000000005</v>
      </c>
      <c r="AA23435" s="7" t="s">
        <v>1988</v>
      </c>
      <c r="AB23435" s="7" t="s">
        <v>1989</v>
      </c>
      <c r="AC23435" s="6" t="s">
        <v>33</v>
      </c>
      <c r="AD23435" s="8">
        <v>46051</v>
      </c>
      <c r="AE23435" s="6">
        <v>4</v>
      </c>
      <c r="AF23435" s="7"/>
      <c r="AG23435" s="6">
        <v>1</v>
      </c>
      <c r="AH23435" s="6">
        <v>0</v>
      </c>
      <c r="AI23435" s="6">
        <v>0</v>
      </c>
      <c r="AJ23435" s="7"/>
      <c r="AK23435" s="7" t="s">
        <v>2159</v>
      </c>
    </row>
    <row r="23436" spans="1:37">
      <c r="A23436" s="7" t="s">
        <v>33371</v>
      </c>
      <c r="B23436" s="7" t="s">
        <v>1368</v>
      </c>
      <c r="C23436" s="7" t="s">
        <v>4443</v>
      </c>
      <c r="D23436" s="7" t="s">
        <v>3964</v>
      </c>
      <c r="E23436" s="7" t="s">
        <v>3648</v>
      </c>
      <c r="F23436" s="7" t="s">
        <v>83</v>
      </c>
      <c r="G23436" s="7" t="s">
        <v>21206</v>
      </c>
      <c r="H23436" s="7" t="s">
        <v>21207</v>
      </c>
      <c r="I23436" s="7" t="s">
        <v>1370</v>
      </c>
      <c r="J23436" s="7" t="s">
        <v>1370</v>
      </c>
      <c r="K23436" s="7" t="s">
        <v>1532</v>
      </c>
      <c r="L23436" s="7" t="s">
        <v>1532</v>
      </c>
      <c r="M23436" s="7" t="s">
        <v>4456</v>
      </c>
      <c r="N23436" s="6">
        <v>0</v>
      </c>
      <c r="O23436" s="6">
        <v>0</v>
      </c>
      <c r="P23436" s="6">
        <v>0</v>
      </c>
      <c r="Q23436" s="6">
        <v>1</v>
      </c>
      <c r="R23436" s="6">
        <v>0</v>
      </c>
      <c r="S23436" s="6">
        <v>0</v>
      </c>
      <c r="T23436" s="6">
        <v>0</v>
      </c>
      <c r="U23436" s="6">
        <v>0</v>
      </c>
      <c r="V23436" s="6">
        <v>0</v>
      </c>
      <c r="W23436" s="6">
        <v>0</v>
      </c>
      <c r="X23436" s="6">
        <v>2</v>
      </c>
      <c r="Y23436" s="6">
        <v>19200</v>
      </c>
      <c r="Z23436" s="6">
        <v>648.55999999999995</v>
      </c>
      <c r="AA23436" s="7" t="s">
        <v>1988</v>
      </c>
      <c r="AB23436" s="7" t="s">
        <v>1989</v>
      </c>
      <c r="AC23436" s="6" t="s">
        <v>33</v>
      </c>
      <c r="AD23436" s="8">
        <v>46051</v>
      </c>
      <c r="AE23436" s="6">
        <v>4</v>
      </c>
      <c r="AF23436" s="7"/>
      <c r="AG23436" s="6">
        <v>1</v>
      </c>
      <c r="AH23436" s="6">
        <v>0</v>
      </c>
      <c r="AI23436" s="6">
        <v>0</v>
      </c>
      <c r="AJ23436" s="7"/>
      <c r="AK23436" s="7" t="s">
        <v>2159</v>
      </c>
    </row>
    <row r="23437" spans="1:37">
      <c r="A23437" s="7" t="s">
        <v>33372</v>
      </c>
      <c r="B23437" s="7" t="s">
        <v>1368</v>
      </c>
      <c r="C23437" s="7" t="s">
        <v>4443</v>
      </c>
      <c r="D23437" s="7" t="s">
        <v>3964</v>
      </c>
      <c r="E23437" s="7" t="s">
        <v>3648</v>
      </c>
      <c r="F23437" s="7" t="s">
        <v>83</v>
      </c>
      <c r="G23437" s="7" t="s">
        <v>21203</v>
      </c>
      <c r="H23437" s="7" t="s">
        <v>21204</v>
      </c>
      <c r="I23437" s="7" t="s">
        <v>1370</v>
      </c>
      <c r="J23437" s="7" t="s">
        <v>1370</v>
      </c>
      <c r="K23437" s="7" t="s">
        <v>1387</v>
      </c>
      <c r="L23437" s="7" t="s">
        <v>1387</v>
      </c>
      <c r="M23437" s="7" t="s">
        <v>4456</v>
      </c>
      <c r="N23437" s="6">
        <v>0</v>
      </c>
      <c r="O23437" s="6">
        <v>0</v>
      </c>
      <c r="P23437" s="6">
        <v>0</v>
      </c>
      <c r="Q23437" s="6">
        <v>1</v>
      </c>
      <c r="R23437" s="6">
        <v>0</v>
      </c>
      <c r="S23437" s="6">
        <v>0</v>
      </c>
      <c r="T23437" s="6">
        <v>0</v>
      </c>
      <c r="U23437" s="6">
        <v>0</v>
      </c>
      <c r="V23437" s="6">
        <v>0</v>
      </c>
      <c r="W23437" s="6">
        <v>0</v>
      </c>
      <c r="X23437" s="6">
        <v>2</v>
      </c>
      <c r="Y23437" s="6">
        <v>19200</v>
      </c>
      <c r="Z23437" s="6">
        <v>1137.07</v>
      </c>
      <c r="AA23437" s="7" t="s">
        <v>1988</v>
      </c>
      <c r="AB23437" s="7" t="s">
        <v>1989</v>
      </c>
      <c r="AC23437" s="6" t="s">
        <v>2000</v>
      </c>
      <c r="AD23437" s="8">
        <v>46053</v>
      </c>
      <c r="AE23437" s="6">
        <v>4</v>
      </c>
      <c r="AF23437" s="7"/>
      <c r="AG23437" s="6">
        <v>1</v>
      </c>
      <c r="AH23437" s="6">
        <v>0</v>
      </c>
      <c r="AI23437" s="6">
        <v>0</v>
      </c>
      <c r="AJ23437" s="7"/>
      <c r="AK23437" s="7" t="s">
        <v>2159</v>
      </c>
    </row>
    <row r="23438" spans="1:37">
      <c r="A23438" s="7" t="s">
        <v>33373</v>
      </c>
      <c r="B23438" s="7" t="s">
        <v>1368</v>
      </c>
      <c r="C23438" s="7" t="s">
        <v>4443</v>
      </c>
      <c r="D23438" s="7" t="s">
        <v>3964</v>
      </c>
      <c r="E23438" s="7" t="s">
        <v>3648</v>
      </c>
      <c r="F23438" s="7" t="s">
        <v>83</v>
      </c>
      <c r="G23438" s="7" t="s">
        <v>21203</v>
      </c>
      <c r="H23438" s="7" t="s">
        <v>21204</v>
      </c>
      <c r="I23438" s="7" t="s">
        <v>1370</v>
      </c>
      <c r="J23438" s="7" t="s">
        <v>1370</v>
      </c>
      <c r="K23438" s="7" t="s">
        <v>1387</v>
      </c>
      <c r="L23438" s="7" t="s">
        <v>1387</v>
      </c>
      <c r="M23438" s="7" t="s">
        <v>4456</v>
      </c>
      <c r="N23438" s="6">
        <v>0</v>
      </c>
      <c r="O23438" s="6">
        <v>0</v>
      </c>
      <c r="P23438" s="6">
        <v>0</v>
      </c>
      <c r="Q23438" s="6">
        <v>1</v>
      </c>
      <c r="R23438" s="6">
        <v>0</v>
      </c>
      <c r="S23438" s="6">
        <v>0</v>
      </c>
      <c r="T23438" s="6">
        <v>0</v>
      </c>
      <c r="U23438" s="6">
        <v>0</v>
      </c>
      <c r="V23438" s="6">
        <v>0</v>
      </c>
      <c r="W23438" s="6">
        <v>0</v>
      </c>
      <c r="X23438" s="6">
        <v>2</v>
      </c>
      <c r="Y23438" s="6">
        <v>19200</v>
      </c>
      <c r="Z23438" s="6">
        <v>1137.07</v>
      </c>
      <c r="AA23438" s="7" t="s">
        <v>1988</v>
      </c>
      <c r="AB23438" s="7" t="s">
        <v>1989</v>
      </c>
      <c r="AC23438" s="6" t="s">
        <v>2000</v>
      </c>
      <c r="AD23438" s="8">
        <v>46053</v>
      </c>
      <c r="AE23438" s="6">
        <v>4</v>
      </c>
      <c r="AF23438" s="7"/>
      <c r="AG23438" s="6">
        <v>1</v>
      </c>
      <c r="AH23438" s="6">
        <v>0</v>
      </c>
      <c r="AI23438" s="6">
        <v>0</v>
      </c>
      <c r="AJ23438" s="7"/>
      <c r="AK23438" s="7" t="s">
        <v>2159</v>
      </c>
    </row>
    <row r="23439" spans="1:37">
      <c r="A23439" s="7" t="s">
        <v>33374</v>
      </c>
      <c r="B23439" s="7" t="s">
        <v>1368</v>
      </c>
      <c r="C23439" s="7" t="s">
        <v>4443</v>
      </c>
      <c r="D23439" s="7" t="s">
        <v>3964</v>
      </c>
      <c r="E23439" s="7" t="s">
        <v>3648</v>
      </c>
      <c r="F23439" s="7" t="s">
        <v>83</v>
      </c>
      <c r="G23439" s="7" t="s">
        <v>21203</v>
      </c>
      <c r="H23439" s="7" t="s">
        <v>21204</v>
      </c>
      <c r="I23439" s="7" t="s">
        <v>1370</v>
      </c>
      <c r="J23439" s="7" t="s">
        <v>1370</v>
      </c>
      <c r="K23439" s="7" t="s">
        <v>1387</v>
      </c>
      <c r="L23439" s="7" t="s">
        <v>1387</v>
      </c>
      <c r="M23439" s="7" t="s">
        <v>4456</v>
      </c>
      <c r="N23439" s="6">
        <v>0</v>
      </c>
      <c r="O23439" s="6">
        <v>0</v>
      </c>
      <c r="P23439" s="6">
        <v>0</v>
      </c>
      <c r="Q23439" s="6">
        <v>1</v>
      </c>
      <c r="R23439" s="6">
        <v>0</v>
      </c>
      <c r="S23439" s="6">
        <v>0</v>
      </c>
      <c r="T23439" s="6">
        <v>0</v>
      </c>
      <c r="U23439" s="6">
        <v>0</v>
      </c>
      <c r="V23439" s="6">
        <v>0</v>
      </c>
      <c r="W23439" s="6">
        <v>0</v>
      </c>
      <c r="X23439" s="6">
        <v>2</v>
      </c>
      <c r="Y23439" s="6">
        <v>19200</v>
      </c>
      <c r="Z23439" s="6">
        <v>1137.07</v>
      </c>
      <c r="AA23439" s="7" t="s">
        <v>1988</v>
      </c>
      <c r="AB23439" s="7" t="s">
        <v>1989</v>
      </c>
      <c r="AC23439" s="6" t="s">
        <v>2000</v>
      </c>
      <c r="AD23439" s="8">
        <v>46053</v>
      </c>
      <c r="AE23439" s="6">
        <v>4</v>
      </c>
      <c r="AF23439" s="7"/>
      <c r="AG23439" s="6">
        <v>1</v>
      </c>
      <c r="AH23439" s="6">
        <v>0</v>
      </c>
      <c r="AI23439" s="6">
        <v>0</v>
      </c>
      <c r="AJ23439" s="7"/>
      <c r="AK23439" s="7" t="s">
        <v>2159</v>
      </c>
    </row>
    <row r="23440" spans="1:37">
      <c r="A23440" s="7" t="s">
        <v>33375</v>
      </c>
      <c r="B23440" s="7" t="s">
        <v>1368</v>
      </c>
      <c r="C23440" s="7" t="s">
        <v>4443</v>
      </c>
      <c r="D23440" s="7" t="s">
        <v>3964</v>
      </c>
      <c r="E23440" s="7" t="s">
        <v>3648</v>
      </c>
      <c r="F23440" s="7" t="s">
        <v>83</v>
      </c>
      <c r="G23440" s="7" t="s">
        <v>21203</v>
      </c>
      <c r="H23440" s="7" t="s">
        <v>21204</v>
      </c>
      <c r="I23440" s="7" t="s">
        <v>1370</v>
      </c>
      <c r="J23440" s="7" t="s">
        <v>1370</v>
      </c>
      <c r="K23440" s="7" t="s">
        <v>1387</v>
      </c>
      <c r="L23440" s="7" t="s">
        <v>1387</v>
      </c>
      <c r="M23440" s="7" t="s">
        <v>4456</v>
      </c>
      <c r="N23440" s="6">
        <v>0</v>
      </c>
      <c r="O23440" s="6">
        <v>0</v>
      </c>
      <c r="P23440" s="6">
        <v>0</v>
      </c>
      <c r="Q23440" s="6">
        <v>1</v>
      </c>
      <c r="R23440" s="6">
        <v>0</v>
      </c>
      <c r="S23440" s="6">
        <v>0</v>
      </c>
      <c r="T23440" s="6">
        <v>0</v>
      </c>
      <c r="U23440" s="6">
        <v>0</v>
      </c>
      <c r="V23440" s="6">
        <v>0</v>
      </c>
      <c r="W23440" s="6">
        <v>0</v>
      </c>
      <c r="X23440" s="6">
        <v>2</v>
      </c>
      <c r="Y23440" s="6">
        <v>19200</v>
      </c>
      <c r="Z23440" s="6">
        <v>1137.07</v>
      </c>
      <c r="AA23440" s="7" t="s">
        <v>1988</v>
      </c>
      <c r="AB23440" s="7" t="s">
        <v>1989</v>
      </c>
      <c r="AC23440" s="6" t="s">
        <v>2000</v>
      </c>
      <c r="AD23440" s="8">
        <v>46053</v>
      </c>
      <c r="AE23440" s="6">
        <v>4</v>
      </c>
      <c r="AF23440" s="7"/>
      <c r="AG23440" s="6">
        <v>1</v>
      </c>
      <c r="AH23440" s="6">
        <v>0</v>
      </c>
      <c r="AI23440" s="6">
        <v>0</v>
      </c>
      <c r="AJ23440" s="7"/>
      <c r="AK23440" s="7" t="s">
        <v>2159</v>
      </c>
    </row>
    <row r="23441" spans="1:37">
      <c r="A23441" s="7" t="s">
        <v>33376</v>
      </c>
      <c r="B23441" s="7" t="s">
        <v>1368</v>
      </c>
      <c r="C23441" s="7" t="s">
        <v>4443</v>
      </c>
      <c r="D23441" s="7" t="s">
        <v>3964</v>
      </c>
      <c r="E23441" s="7" t="s">
        <v>3648</v>
      </c>
      <c r="F23441" s="7" t="s">
        <v>83</v>
      </c>
      <c r="G23441" s="7" t="s">
        <v>21226</v>
      </c>
      <c r="H23441" s="7" t="s">
        <v>21227</v>
      </c>
      <c r="I23441" s="7" t="s">
        <v>1370</v>
      </c>
      <c r="J23441" s="7" t="s">
        <v>1370</v>
      </c>
      <c r="K23441" s="7" t="s">
        <v>1387</v>
      </c>
      <c r="L23441" s="7" t="s">
        <v>1387</v>
      </c>
      <c r="M23441" s="7" t="s">
        <v>4456</v>
      </c>
      <c r="N23441" s="6">
        <v>0</v>
      </c>
      <c r="O23441" s="6">
        <v>0</v>
      </c>
      <c r="P23441" s="6">
        <v>0</v>
      </c>
      <c r="Q23441" s="6">
        <v>1</v>
      </c>
      <c r="R23441" s="6">
        <v>0</v>
      </c>
      <c r="S23441" s="6">
        <v>0</v>
      </c>
      <c r="T23441" s="6">
        <v>0</v>
      </c>
      <c r="U23441" s="6">
        <v>0</v>
      </c>
      <c r="V23441" s="6">
        <v>0</v>
      </c>
      <c r="W23441" s="6">
        <v>0</v>
      </c>
      <c r="X23441" s="6">
        <v>2</v>
      </c>
      <c r="Y23441" s="6">
        <v>19200</v>
      </c>
      <c r="Z23441" s="6">
        <v>1136.05</v>
      </c>
      <c r="AA23441" s="7" t="s">
        <v>1988</v>
      </c>
      <c r="AB23441" s="7" t="s">
        <v>1989</v>
      </c>
      <c r="AC23441" s="6" t="s">
        <v>144</v>
      </c>
      <c r="AD23441" s="8">
        <v>46053</v>
      </c>
      <c r="AE23441" s="6">
        <v>4</v>
      </c>
      <c r="AF23441" s="7"/>
      <c r="AG23441" s="6">
        <v>1</v>
      </c>
      <c r="AH23441" s="6">
        <v>0</v>
      </c>
      <c r="AI23441" s="6">
        <v>0</v>
      </c>
      <c r="AJ23441" s="7"/>
      <c r="AK23441" s="7" t="s">
        <v>2159</v>
      </c>
    </row>
    <row r="23442" spans="1:37">
      <c r="A23442" s="7" t="s">
        <v>33377</v>
      </c>
      <c r="B23442" s="7" t="s">
        <v>1368</v>
      </c>
      <c r="C23442" s="7" t="s">
        <v>4443</v>
      </c>
      <c r="D23442" s="7" t="s">
        <v>3964</v>
      </c>
      <c r="E23442" s="7" t="s">
        <v>3648</v>
      </c>
      <c r="F23442" s="7" t="s">
        <v>83</v>
      </c>
      <c r="G23442" s="7" t="s">
        <v>21226</v>
      </c>
      <c r="H23442" s="7" t="s">
        <v>21227</v>
      </c>
      <c r="I23442" s="7" t="s">
        <v>1370</v>
      </c>
      <c r="J23442" s="7" t="s">
        <v>1370</v>
      </c>
      <c r="K23442" s="7" t="s">
        <v>1387</v>
      </c>
      <c r="L23442" s="7" t="s">
        <v>1387</v>
      </c>
      <c r="M23442" s="7" t="s">
        <v>4456</v>
      </c>
      <c r="N23442" s="6">
        <v>0</v>
      </c>
      <c r="O23442" s="6">
        <v>0</v>
      </c>
      <c r="P23442" s="6">
        <v>0</v>
      </c>
      <c r="Q23442" s="6">
        <v>1</v>
      </c>
      <c r="R23442" s="6">
        <v>0</v>
      </c>
      <c r="S23442" s="6">
        <v>0</v>
      </c>
      <c r="T23442" s="6">
        <v>0</v>
      </c>
      <c r="U23442" s="6">
        <v>0</v>
      </c>
      <c r="V23442" s="6">
        <v>0</v>
      </c>
      <c r="W23442" s="6">
        <v>0</v>
      </c>
      <c r="X23442" s="6">
        <v>2</v>
      </c>
      <c r="Y23442" s="6">
        <v>19200</v>
      </c>
      <c r="Z23442" s="6">
        <v>1136.05</v>
      </c>
      <c r="AA23442" s="7" t="s">
        <v>1988</v>
      </c>
      <c r="AB23442" s="7" t="s">
        <v>1989</v>
      </c>
      <c r="AC23442" s="6" t="s">
        <v>144</v>
      </c>
      <c r="AD23442" s="8">
        <v>46053</v>
      </c>
      <c r="AE23442" s="6">
        <v>4</v>
      </c>
      <c r="AF23442" s="7"/>
      <c r="AG23442" s="6">
        <v>1</v>
      </c>
      <c r="AH23442" s="6">
        <v>0</v>
      </c>
      <c r="AI23442" s="6">
        <v>0</v>
      </c>
      <c r="AJ23442" s="7"/>
      <c r="AK23442" s="7" t="s">
        <v>2159</v>
      </c>
    </row>
    <row r="23443" spans="1:37">
      <c r="A23443" s="7" t="s">
        <v>33378</v>
      </c>
      <c r="B23443" s="7" t="s">
        <v>1368</v>
      </c>
      <c r="C23443" s="7" t="s">
        <v>4443</v>
      </c>
      <c r="D23443" s="7" t="s">
        <v>3964</v>
      </c>
      <c r="E23443" s="7" t="s">
        <v>3648</v>
      </c>
      <c r="F23443" s="7" t="s">
        <v>83</v>
      </c>
      <c r="G23443" s="7" t="s">
        <v>21226</v>
      </c>
      <c r="H23443" s="7" t="s">
        <v>21227</v>
      </c>
      <c r="I23443" s="7" t="s">
        <v>1370</v>
      </c>
      <c r="J23443" s="7" t="s">
        <v>1370</v>
      </c>
      <c r="K23443" s="7" t="s">
        <v>1387</v>
      </c>
      <c r="L23443" s="7" t="s">
        <v>1387</v>
      </c>
      <c r="M23443" s="7" t="s">
        <v>4456</v>
      </c>
      <c r="N23443" s="6">
        <v>0</v>
      </c>
      <c r="O23443" s="6">
        <v>0</v>
      </c>
      <c r="P23443" s="6">
        <v>0</v>
      </c>
      <c r="Q23443" s="6">
        <v>1</v>
      </c>
      <c r="R23443" s="6">
        <v>0</v>
      </c>
      <c r="S23443" s="6">
        <v>0</v>
      </c>
      <c r="T23443" s="6">
        <v>0</v>
      </c>
      <c r="U23443" s="6">
        <v>0</v>
      </c>
      <c r="V23443" s="6">
        <v>0</v>
      </c>
      <c r="W23443" s="6">
        <v>0</v>
      </c>
      <c r="X23443" s="6">
        <v>2</v>
      </c>
      <c r="Y23443" s="6">
        <v>19200</v>
      </c>
      <c r="Z23443" s="6">
        <v>1136.05</v>
      </c>
      <c r="AA23443" s="7" t="s">
        <v>1988</v>
      </c>
      <c r="AB23443" s="7" t="s">
        <v>1989</v>
      </c>
      <c r="AC23443" s="6" t="s">
        <v>144</v>
      </c>
      <c r="AD23443" s="8">
        <v>46053</v>
      </c>
      <c r="AE23443" s="6">
        <v>4</v>
      </c>
      <c r="AF23443" s="7"/>
      <c r="AG23443" s="6">
        <v>1</v>
      </c>
      <c r="AH23443" s="6">
        <v>0</v>
      </c>
      <c r="AI23443" s="6">
        <v>0</v>
      </c>
      <c r="AJ23443" s="7"/>
      <c r="AK23443" s="7" t="s">
        <v>2159</v>
      </c>
    </row>
    <row r="23444" spans="1:37">
      <c r="A23444" s="7" t="s">
        <v>33379</v>
      </c>
      <c r="B23444" s="7" t="s">
        <v>1368</v>
      </c>
      <c r="C23444" s="7" t="s">
        <v>4443</v>
      </c>
      <c r="D23444" s="7" t="s">
        <v>3964</v>
      </c>
      <c r="E23444" s="7" t="s">
        <v>3648</v>
      </c>
      <c r="F23444" s="7" t="s">
        <v>83</v>
      </c>
      <c r="G23444" s="7" t="s">
        <v>21226</v>
      </c>
      <c r="H23444" s="7" t="s">
        <v>21227</v>
      </c>
      <c r="I23444" s="7" t="s">
        <v>1370</v>
      </c>
      <c r="J23444" s="7" t="s">
        <v>1370</v>
      </c>
      <c r="K23444" s="7" t="s">
        <v>1371</v>
      </c>
      <c r="L23444" s="7" t="s">
        <v>1371</v>
      </c>
      <c r="M23444" s="7" t="s">
        <v>4456</v>
      </c>
      <c r="N23444" s="6">
        <v>0</v>
      </c>
      <c r="O23444" s="6">
        <v>0</v>
      </c>
      <c r="P23444" s="6">
        <v>0</v>
      </c>
      <c r="Q23444" s="6">
        <v>1</v>
      </c>
      <c r="R23444" s="6">
        <v>0</v>
      </c>
      <c r="S23444" s="6">
        <v>0</v>
      </c>
      <c r="T23444" s="6">
        <v>0</v>
      </c>
      <c r="U23444" s="6">
        <v>0</v>
      </c>
      <c r="V23444" s="6">
        <v>0</v>
      </c>
      <c r="W23444" s="6">
        <v>0</v>
      </c>
      <c r="X23444" s="6">
        <v>2</v>
      </c>
      <c r="Y23444" s="6">
        <v>19200</v>
      </c>
      <c r="Z23444" s="6">
        <v>1264.3</v>
      </c>
      <c r="AA23444" s="7" t="s">
        <v>1988</v>
      </c>
      <c r="AB23444" s="7" t="s">
        <v>1989</v>
      </c>
      <c r="AC23444" s="6" t="s">
        <v>144</v>
      </c>
      <c r="AD23444" s="8">
        <v>46053</v>
      </c>
      <c r="AE23444" s="6">
        <v>4</v>
      </c>
      <c r="AF23444" s="7"/>
      <c r="AG23444" s="6">
        <v>1</v>
      </c>
      <c r="AH23444" s="6">
        <v>0</v>
      </c>
      <c r="AI23444" s="6">
        <v>0</v>
      </c>
      <c r="AJ23444" s="7"/>
      <c r="AK23444" s="7" t="s">
        <v>2159</v>
      </c>
    </row>
    <row r="23445" spans="1:37">
      <c r="A23445" s="7" t="s">
        <v>33380</v>
      </c>
      <c r="B23445" s="7" t="s">
        <v>1368</v>
      </c>
      <c r="C23445" s="7" t="s">
        <v>4443</v>
      </c>
      <c r="D23445" s="7" t="s">
        <v>3964</v>
      </c>
      <c r="E23445" s="7" t="s">
        <v>3648</v>
      </c>
      <c r="F23445" s="7" t="s">
        <v>83</v>
      </c>
      <c r="G23445" s="7" t="s">
        <v>21226</v>
      </c>
      <c r="H23445" s="7" t="s">
        <v>21227</v>
      </c>
      <c r="I23445" s="7" t="s">
        <v>1370</v>
      </c>
      <c r="J23445" s="7" t="s">
        <v>1370</v>
      </c>
      <c r="K23445" s="7" t="s">
        <v>1371</v>
      </c>
      <c r="L23445" s="7" t="s">
        <v>1371</v>
      </c>
      <c r="M23445" s="7" t="s">
        <v>4456</v>
      </c>
      <c r="N23445" s="6">
        <v>0</v>
      </c>
      <c r="O23445" s="6">
        <v>0</v>
      </c>
      <c r="P23445" s="6">
        <v>0</v>
      </c>
      <c r="Q23445" s="6">
        <v>1</v>
      </c>
      <c r="R23445" s="6">
        <v>0</v>
      </c>
      <c r="S23445" s="6">
        <v>0</v>
      </c>
      <c r="T23445" s="6">
        <v>0</v>
      </c>
      <c r="U23445" s="6">
        <v>0</v>
      </c>
      <c r="V23445" s="6">
        <v>0</v>
      </c>
      <c r="W23445" s="6">
        <v>0</v>
      </c>
      <c r="X23445" s="6">
        <v>2</v>
      </c>
      <c r="Y23445" s="6">
        <v>19200</v>
      </c>
      <c r="Z23445" s="6">
        <v>1264.3</v>
      </c>
      <c r="AA23445" s="7" t="s">
        <v>1988</v>
      </c>
      <c r="AB23445" s="7" t="s">
        <v>1989</v>
      </c>
      <c r="AC23445" s="6" t="s">
        <v>144</v>
      </c>
      <c r="AD23445" s="8">
        <v>46053</v>
      </c>
      <c r="AE23445" s="6">
        <v>4</v>
      </c>
      <c r="AF23445" s="7"/>
      <c r="AG23445" s="6">
        <v>1</v>
      </c>
      <c r="AH23445" s="6">
        <v>0</v>
      </c>
      <c r="AI23445" s="6">
        <v>0</v>
      </c>
      <c r="AJ23445" s="7"/>
      <c r="AK23445" s="7" t="s">
        <v>2159</v>
      </c>
    </row>
    <row r="23446" spans="1:37">
      <c r="A23446" s="7" t="s">
        <v>33381</v>
      </c>
      <c r="B23446" s="7" t="s">
        <v>1368</v>
      </c>
      <c r="C23446" s="7" t="s">
        <v>4443</v>
      </c>
      <c r="D23446" s="7" t="s">
        <v>3964</v>
      </c>
      <c r="E23446" s="7" t="s">
        <v>3648</v>
      </c>
      <c r="F23446" s="7" t="s">
        <v>83</v>
      </c>
      <c r="G23446" s="7" t="s">
        <v>21226</v>
      </c>
      <c r="H23446" s="7" t="s">
        <v>21227</v>
      </c>
      <c r="I23446" s="7" t="s">
        <v>1370</v>
      </c>
      <c r="J23446" s="7" t="s">
        <v>1370</v>
      </c>
      <c r="K23446" s="7" t="s">
        <v>1371</v>
      </c>
      <c r="L23446" s="7" t="s">
        <v>1371</v>
      </c>
      <c r="M23446" s="7" t="s">
        <v>4456</v>
      </c>
      <c r="N23446" s="6">
        <v>0</v>
      </c>
      <c r="O23446" s="6">
        <v>0</v>
      </c>
      <c r="P23446" s="6">
        <v>0</v>
      </c>
      <c r="Q23446" s="6">
        <v>1</v>
      </c>
      <c r="R23446" s="6">
        <v>0</v>
      </c>
      <c r="S23446" s="6">
        <v>0</v>
      </c>
      <c r="T23446" s="6">
        <v>0</v>
      </c>
      <c r="U23446" s="6">
        <v>0</v>
      </c>
      <c r="V23446" s="6">
        <v>0</v>
      </c>
      <c r="W23446" s="6">
        <v>0</v>
      </c>
      <c r="X23446" s="6">
        <v>2</v>
      </c>
      <c r="Y23446" s="6">
        <v>19200</v>
      </c>
      <c r="Z23446" s="6">
        <v>1264.3</v>
      </c>
      <c r="AA23446" s="7" t="s">
        <v>1988</v>
      </c>
      <c r="AB23446" s="7" t="s">
        <v>1989</v>
      </c>
      <c r="AC23446" s="6" t="s">
        <v>144</v>
      </c>
      <c r="AD23446" s="8">
        <v>46053</v>
      </c>
      <c r="AE23446" s="6">
        <v>4</v>
      </c>
      <c r="AF23446" s="7"/>
      <c r="AG23446" s="6">
        <v>1</v>
      </c>
      <c r="AH23446" s="6">
        <v>0</v>
      </c>
      <c r="AI23446" s="6">
        <v>0</v>
      </c>
      <c r="AJ23446" s="7"/>
      <c r="AK23446" s="7" t="s">
        <v>2159</v>
      </c>
    </row>
    <row r="23447" spans="1:37">
      <c r="A23447" s="7" t="s">
        <v>33382</v>
      </c>
      <c r="B23447" s="7" t="s">
        <v>1368</v>
      </c>
      <c r="C23447" s="7" t="s">
        <v>4443</v>
      </c>
      <c r="D23447" s="7" t="s">
        <v>3964</v>
      </c>
      <c r="E23447" s="7" t="s">
        <v>3648</v>
      </c>
      <c r="F23447" s="7" t="s">
        <v>83</v>
      </c>
      <c r="G23447" s="7" t="s">
        <v>21226</v>
      </c>
      <c r="H23447" s="7" t="s">
        <v>21227</v>
      </c>
      <c r="I23447" s="7" t="s">
        <v>1370</v>
      </c>
      <c r="J23447" s="7" t="s">
        <v>1370</v>
      </c>
      <c r="K23447" s="7" t="s">
        <v>1371</v>
      </c>
      <c r="L23447" s="7" t="s">
        <v>1371</v>
      </c>
      <c r="M23447" s="7" t="s">
        <v>4456</v>
      </c>
      <c r="N23447" s="6">
        <v>0</v>
      </c>
      <c r="O23447" s="6">
        <v>0</v>
      </c>
      <c r="P23447" s="6">
        <v>0</v>
      </c>
      <c r="Q23447" s="6">
        <v>1</v>
      </c>
      <c r="R23447" s="6">
        <v>0</v>
      </c>
      <c r="S23447" s="6">
        <v>0</v>
      </c>
      <c r="T23447" s="6">
        <v>0</v>
      </c>
      <c r="U23447" s="6">
        <v>0</v>
      </c>
      <c r="V23447" s="6">
        <v>0</v>
      </c>
      <c r="W23447" s="6">
        <v>0</v>
      </c>
      <c r="X23447" s="6">
        <v>2</v>
      </c>
      <c r="Y23447" s="6">
        <v>19200</v>
      </c>
      <c r="Z23447" s="6">
        <v>1264.3</v>
      </c>
      <c r="AA23447" s="7" t="s">
        <v>1988</v>
      </c>
      <c r="AB23447" s="7" t="s">
        <v>1989</v>
      </c>
      <c r="AC23447" s="6" t="s">
        <v>144</v>
      </c>
      <c r="AD23447" s="8">
        <v>46053</v>
      </c>
      <c r="AE23447" s="6">
        <v>4</v>
      </c>
      <c r="AF23447" s="7"/>
      <c r="AG23447" s="6">
        <v>1</v>
      </c>
      <c r="AH23447" s="6">
        <v>0</v>
      </c>
      <c r="AI23447" s="6">
        <v>0</v>
      </c>
      <c r="AJ23447" s="7"/>
      <c r="AK23447" s="7" t="s">
        <v>2159</v>
      </c>
    </row>
    <row r="23448" spans="1:37">
      <c r="A23448" s="7" t="s">
        <v>33383</v>
      </c>
      <c r="B23448" s="7" t="s">
        <v>1368</v>
      </c>
      <c r="C23448" s="7" t="s">
        <v>4443</v>
      </c>
      <c r="D23448" s="7" t="s">
        <v>3964</v>
      </c>
      <c r="E23448" s="7" t="s">
        <v>3648</v>
      </c>
      <c r="F23448" s="7" t="s">
        <v>83</v>
      </c>
      <c r="G23448" s="7" t="s">
        <v>21226</v>
      </c>
      <c r="H23448" s="7" t="s">
        <v>21227</v>
      </c>
      <c r="I23448" s="7" t="s">
        <v>1370</v>
      </c>
      <c r="J23448" s="7" t="s">
        <v>1370</v>
      </c>
      <c r="K23448" s="7" t="s">
        <v>1371</v>
      </c>
      <c r="L23448" s="7" t="s">
        <v>1371</v>
      </c>
      <c r="M23448" s="7" t="s">
        <v>4456</v>
      </c>
      <c r="N23448" s="6">
        <v>0</v>
      </c>
      <c r="O23448" s="6">
        <v>0</v>
      </c>
      <c r="P23448" s="6">
        <v>0</v>
      </c>
      <c r="Q23448" s="6">
        <v>1</v>
      </c>
      <c r="R23448" s="6">
        <v>0</v>
      </c>
      <c r="S23448" s="6">
        <v>0</v>
      </c>
      <c r="T23448" s="6">
        <v>0</v>
      </c>
      <c r="U23448" s="6">
        <v>0</v>
      </c>
      <c r="V23448" s="6">
        <v>0</v>
      </c>
      <c r="W23448" s="6">
        <v>0</v>
      </c>
      <c r="X23448" s="6">
        <v>2</v>
      </c>
      <c r="Y23448" s="6">
        <v>19200</v>
      </c>
      <c r="Z23448" s="6">
        <v>1264.3</v>
      </c>
      <c r="AA23448" s="7" t="s">
        <v>1988</v>
      </c>
      <c r="AB23448" s="7" t="s">
        <v>1989</v>
      </c>
      <c r="AC23448" s="6" t="s">
        <v>144</v>
      </c>
      <c r="AD23448" s="8">
        <v>46053</v>
      </c>
      <c r="AE23448" s="6">
        <v>4</v>
      </c>
      <c r="AF23448" s="7"/>
      <c r="AG23448" s="6">
        <v>1</v>
      </c>
      <c r="AH23448" s="6">
        <v>0</v>
      </c>
      <c r="AI23448" s="6">
        <v>0</v>
      </c>
      <c r="AJ23448" s="7"/>
      <c r="AK23448" s="7" t="s">
        <v>2159</v>
      </c>
    </row>
    <row r="23449" spans="1:37">
      <c r="A23449" s="7" t="s">
        <v>33384</v>
      </c>
      <c r="B23449" s="7" t="s">
        <v>1368</v>
      </c>
      <c r="C23449" s="7" t="s">
        <v>4443</v>
      </c>
      <c r="D23449" s="7" t="s">
        <v>3964</v>
      </c>
      <c r="E23449" s="7" t="s">
        <v>3648</v>
      </c>
      <c r="F23449" s="7" t="s">
        <v>83</v>
      </c>
      <c r="G23449" s="7" t="s">
        <v>21226</v>
      </c>
      <c r="H23449" s="7" t="s">
        <v>21227</v>
      </c>
      <c r="I23449" s="7" t="s">
        <v>1370</v>
      </c>
      <c r="J23449" s="7" t="s">
        <v>1370</v>
      </c>
      <c r="K23449" s="7" t="s">
        <v>1371</v>
      </c>
      <c r="L23449" s="7" t="s">
        <v>1371</v>
      </c>
      <c r="M23449" s="7" t="s">
        <v>4456</v>
      </c>
      <c r="N23449" s="6">
        <v>0</v>
      </c>
      <c r="O23449" s="6">
        <v>0</v>
      </c>
      <c r="P23449" s="6">
        <v>0</v>
      </c>
      <c r="Q23449" s="6">
        <v>1</v>
      </c>
      <c r="R23449" s="6">
        <v>0</v>
      </c>
      <c r="S23449" s="6">
        <v>0</v>
      </c>
      <c r="T23449" s="6">
        <v>0</v>
      </c>
      <c r="U23449" s="6">
        <v>0</v>
      </c>
      <c r="V23449" s="6">
        <v>0</v>
      </c>
      <c r="W23449" s="6">
        <v>0</v>
      </c>
      <c r="X23449" s="6">
        <v>2</v>
      </c>
      <c r="Y23449" s="6">
        <v>19200</v>
      </c>
      <c r="Z23449" s="6">
        <v>1264.3</v>
      </c>
      <c r="AA23449" s="7" t="s">
        <v>1988</v>
      </c>
      <c r="AB23449" s="7" t="s">
        <v>1989</v>
      </c>
      <c r="AC23449" s="6" t="s">
        <v>144</v>
      </c>
      <c r="AD23449" s="8">
        <v>46053</v>
      </c>
      <c r="AE23449" s="6">
        <v>4</v>
      </c>
      <c r="AF23449" s="7"/>
      <c r="AG23449" s="6">
        <v>1</v>
      </c>
      <c r="AH23449" s="6">
        <v>0</v>
      </c>
      <c r="AI23449" s="6">
        <v>0</v>
      </c>
      <c r="AJ23449" s="7"/>
      <c r="AK23449" s="7" t="s">
        <v>2159</v>
      </c>
    </row>
    <row r="23450" spans="1:37">
      <c r="A23450" s="7" t="s">
        <v>33385</v>
      </c>
      <c r="B23450" s="7" t="s">
        <v>1368</v>
      </c>
      <c r="C23450" s="7" t="s">
        <v>4439</v>
      </c>
      <c r="D23450" s="7" t="s">
        <v>4002</v>
      </c>
      <c r="E23450" s="7" t="s">
        <v>4003</v>
      </c>
      <c r="F23450" s="7" t="s">
        <v>83</v>
      </c>
      <c r="G23450" s="7" t="s">
        <v>27502</v>
      </c>
      <c r="H23450" s="7" t="s">
        <v>27503</v>
      </c>
      <c r="I23450" s="7" t="s">
        <v>1370</v>
      </c>
      <c r="J23450" s="7" t="s">
        <v>1370</v>
      </c>
      <c r="K23450" s="7" t="s">
        <v>2942</v>
      </c>
      <c r="L23450" s="7" t="s">
        <v>2942</v>
      </c>
      <c r="M23450" s="7" t="s">
        <v>1641</v>
      </c>
      <c r="N23450" s="6">
        <v>0</v>
      </c>
      <c r="O23450" s="6">
        <v>0</v>
      </c>
      <c r="P23450" s="6">
        <v>0</v>
      </c>
      <c r="Q23450" s="6">
        <v>3</v>
      </c>
      <c r="R23450" s="6">
        <v>0</v>
      </c>
      <c r="S23450" s="6">
        <v>0</v>
      </c>
      <c r="T23450" s="6">
        <v>0</v>
      </c>
      <c r="U23450" s="6">
        <v>0</v>
      </c>
      <c r="V23450" s="6">
        <v>0</v>
      </c>
      <c r="W23450" s="6">
        <v>0</v>
      </c>
      <c r="X23450" s="6">
        <v>6</v>
      </c>
      <c r="Y23450" s="6">
        <v>27600</v>
      </c>
      <c r="Z23450" s="6">
        <v>964.92</v>
      </c>
      <c r="AA23450" s="7" t="s">
        <v>1988</v>
      </c>
      <c r="AB23450" s="7" t="s">
        <v>1989</v>
      </c>
      <c r="AC23450" s="6" t="s">
        <v>144</v>
      </c>
      <c r="AD23450" s="8">
        <v>46047</v>
      </c>
      <c r="AE23450" s="6">
        <v>4</v>
      </c>
      <c r="AF23450" s="7"/>
      <c r="AG23450" s="6">
        <v>3</v>
      </c>
      <c r="AH23450" s="6">
        <v>0</v>
      </c>
      <c r="AI23450" s="6">
        <v>0</v>
      </c>
      <c r="AJ23450" s="7"/>
      <c r="AK23450" s="7" t="s">
        <v>2159</v>
      </c>
    </row>
    <row r="23451" spans="1:37">
      <c r="A23451" s="7" t="s">
        <v>33386</v>
      </c>
      <c r="B23451" s="7" t="s">
        <v>1368</v>
      </c>
      <c r="C23451" s="7" t="s">
        <v>1198</v>
      </c>
      <c r="D23451" s="7" t="s">
        <v>83</v>
      </c>
      <c r="E23451" s="7" t="s">
        <v>1437</v>
      </c>
      <c r="F23451" s="7" t="s">
        <v>83</v>
      </c>
      <c r="G23451" s="7" t="s">
        <v>14577</v>
      </c>
      <c r="H23451" s="7" t="s">
        <v>14578</v>
      </c>
      <c r="I23451" s="7" t="s">
        <v>1370</v>
      </c>
      <c r="J23451" s="7" t="s">
        <v>1370</v>
      </c>
      <c r="K23451" s="7" t="s">
        <v>3754</v>
      </c>
      <c r="L23451" s="7" t="s">
        <v>3754</v>
      </c>
      <c r="M23451" s="7" t="s">
        <v>33232</v>
      </c>
      <c r="N23451" s="6">
        <v>0</v>
      </c>
      <c r="O23451" s="6">
        <v>0</v>
      </c>
      <c r="P23451" s="6">
        <v>0</v>
      </c>
      <c r="Q23451" s="6">
        <v>0</v>
      </c>
      <c r="R23451" s="6">
        <v>0</v>
      </c>
      <c r="S23451" s="6">
        <v>1</v>
      </c>
      <c r="T23451" s="6">
        <v>0</v>
      </c>
      <c r="U23451" s="6">
        <v>0</v>
      </c>
      <c r="V23451" s="6">
        <v>0</v>
      </c>
      <c r="W23451" s="6">
        <v>0</v>
      </c>
      <c r="X23451" s="6">
        <v>2</v>
      </c>
      <c r="Y23451" s="6">
        <v>33760</v>
      </c>
      <c r="Z23451" s="6">
        <v>291.08999999999997</v>
      </c>
      <c r="AA23451" s="7" t="s">
        <v>125</v>
      </c>
      <c r="AB23451" s="7" t="s">
        <v>1995</v>
      </c>
      <c r="AC23451" s="6" t="s">
        <v>4339</v>
      </c>
      <c r="AD23451" s="8">
        <v>46040</v>
      </c>
      <c r="AE23451" s="6">
        <v>3</v>
      </c>
      <c r="AF23451" s="7"/>
      <c r="AG23451" s="6">
        <v>0</v>
      </c>
      <c r="AH23451" s="6">
        <v>1</v>
      </c>
      <c r="AI23451" s="6">
        <v>0</v>
      </c>
      <c r="AJ23451" s="7" t="s">
        <v>2020</v>
      </c>
      <c r="AK23451" s="7" t="s">
        <v>3755</v>
      </c>
    </row>
    <row r="23452" spans="1:37">
      <c r="A23452" s="7" t="s">
        <v>33387</v>
      </c>
      <c r="B23452" s="7" t="s">
        <v>1368</v>
      </c>
      <c r="C23452" s="7" t="s">
        <v>4008</v>
      </c>
      <c r="D23452" s="7" t="s">
        <v>4009</v>
      </c>
      <c r="E23452" s="7" t="s">
        <v>1452</v>
      </c>
      <c r="F23452" s="7" t="s">
        <v>83</v>
      </c>
      <c r="G23452" s="7" t="s">
        <v>11366</v>
      </c>
      <c r="H23452" s="7" t="s">
        <v>11367</v>
      </c>
      <c r="I23452" s="7" t="s">
        <v>1370</v>
      </c>
      <c r="J23452" s="7" t="s">
        <v>1370</v>
      </c>
      <c r="K23452" s="7" t="s">
        <v>1399</v>
      </c>
      <c r="L23452" s="7" t="s">
        <v>1399</v>
      </c>
      <c r="M23452" s="7" t="s">
        <v>4276</v>
      </c>
      <c r="N23452" s="6">
        <v>0</v>
      </c>
      <c r="O23452" s="6">
        <v>0</v>
      </c>
      <c r="P23452" s="6">
        <v>0</v>
      </c>
      <c r="Q23452" s="6">
        <v>0</v>
      </c>
      <c r="R23452" s="6">
        <v>0</v>
      </c>
      <c r="S23452" s="6">
        <v>1</v>
      </c>
      <c r="T23452" s="6">
        <v>0</v>
      </c>
      <c r="U23452" s="6">
        <v>0</v>
      </c>
      <c r="V23452" s="6">
        <v>0</v>
      </c>
      <c r="W23452" s="6">
        <v>0</v>
      </c>
      <c r="X23452" s="6">
        <v>2</v>
      </c>
      <c r="Y23452" s="6">
        <v>27760</v>
      </c>
      <c r="Z23452" s="6">
        <v>492.87</v>
      </c>
      <c r="AA23452" s="7" t="s">
        <v>1988</v>
      </c>
      <c r="AB23452" s="7" t="s">
        <v>1989</v>
      </c>
      <c r="AC23452" s="6" t="s">
        <v>33</v>
      </c>
      <c r="AD23452" s="8">
        <v>46040</v>
      </c>
      <c r="AE23452" s="6">
        <v>3</v>
      </c>
      <c r="AF23452" s="7"/>
      <c r="AG23452" s="6">
        <v>0</v>
      </c>
      <c r="AH23452" s="6">
        <v>1</v>
      </c>
      <c r="AI23452" s="6">
        <v>0</v>
      </c>
      <c r="AJ23452" s="7" t="s">
        <v>4277</v>
      </c>
      <c r="AK23452" s="7" t="s">
        <v>2159</v>
      </c>
    </row>
    <row r="23453" spans="1:37">
      <c r="A23453" s="7" t="s">
        <v>33388</v>
      </c>
      <c r="B23453" s="7" t="s">
        <v>1368</v>
      </c>
      <c r="C23453" s="7" t="s">
        <v>6589</v>
      </c>
      <c r="D23453" s="7" t="s">
        <v>6590</v>
      </c>
      <c r="E23453" s="7" t="s">
        <v>4546</v>
      </c>
      <c r="F23453" s="7" t="s">
        <v>83</v>
      </c>
      <c r="G23453" s="7" t="s">
        <v>21226</v>
      </c>
      <c r="H23453" s="7" t="s">
        <v>21227</v>
      </c>
      <c r="I23453" s="7" t="s">
        <v>1370</v>
      </c>
      <c r="J23453" s="7" t="s">
        <v>1370</v>
      </c>
      <c r="K23453" s="7" t="s">
        <v>3096</v>
      </c>
      <c r="L23453" s="7" t="s">
        <v>4210</v>
      </c>
      <c r="M23453" s="7" t="s">
        <v>33389</v>
      </c>
      <c r="N23453" s="6">
        <v>0</v>
      </c>
      <c r="O23453" s="6">
        <v>0</v>
      </c>
      <c r="P23453" s="6">
        <v>0</v>
      </c>
      <c r="Q23453" s="6">
        <v>1</v>
      </c>
      <c r="R23453" s="6">
        <v>0</v>
      </c>
      <c r="S23453" s="6">
        <v>0</v>
      </c>
      <c r="T23453" s="6">
        <v>0</v>
      </c>
      <c r="U23453" s="6">
        <v>0</v>
      </c>
      <c r="V23453" s="6">
        <v>0</v>
      </c>
      <c r="W23453" s="6">
        <v>0</v>
      </c>
      <c r="X23453" s="6">
        <v>2</v>
      </c>
      <c r="Y23453" s="6">
        <v>9613.2999999999993</v>
      </c>
      <c r="Z23453" s="6">
        <v>1186.96</v>
      </c>
      <c r="AA23453" s="7" t="s">
        <v>1988</v>
      </c>
      <c r="AB23453" s="7" t="s">
        <v>1989</v>
      </c>
      <c r="AC23453" s="6" t="s">
        <v>144</v>
      </c>
      <c r="AD23453" s="8">
        <v>46053</v>
      </c>
      <c r="AE23453" s="6">
        <v>4</v>
      </c>
      <c r="AF23453" s="7"/>
      <c r="AG23453" s="6">
        <v>1</v>
      </c>
      <c r="AH23453" s="6">
        <v>0</v>
      </c>
      <c r="AI23453" s="6">
        <v>0</v>
      </c>
      <c r="AJ23453" s="7"/>
      <c r="AK23453" s="7" t="s">
        <v>2159</v>
      </c>
    </row>
    <row r="23454" spans="1:37">
      <c r="A23454" s="7" t="s">
        <v>36042</v>
      </c>
      <c r="B23454" s="7" t="s">
        <v>1368</v>
      </c>
      <c r="C23454" s="7" t="s">
        <v>1196</v>
      </c>
      <c r="D23454" s="7" t="s">
        <v>50</v>
      </c>
      <c r="E23454" s="7" t="s">
        <v>1437</v>
      </c>
      <c r="F23454" s="7" t="s">
        <v>83</v>
      </c>
      <c r="G23454" s="7" t="s">
        <v>6672</v>
      </c>
      <c r="H23454" s="7" t="s">
        <v>25121</v>
      </c>
      <c r="I23454" s="7" t="s">
        <v>1370</v>
      </c>
      <c r="J23454" s="7" t="s">
        <v>1370</v>
      </c>
      <c r="K23454" s="7" t="s">
        <v>1898</v>
      </c>
      <c r="L23454" s="7" t="s">
        <v>1898</v>
      </c>
      <c r="M23454" s="7" t="s">
        <v>2492</v>
      </c>
      <c r="N23454" s="6">
        <v>0</v>
      </c>
      <c r="O23454" s="6">
        <v>0</v>
      </c>
      <c r="P23454" s="6">
        <v>0</v>
      </c>
      <c r="Q23454" s="6">
        <v>2</v>
      </c>
      <c r="R23454" s="6">
        <v>0</v>
      </c>
      <c r="S23454" s="6">
        <v>0</v>
      </c>
      <c r="T23454" s="6">
        <v>0</v>
      </c>
      <c r="U23454" s="6">
        <v>0</v>
      </c>
      <c r="V23454" s="6">
        <v>0</v>
      </c>
      <c r="W23454" s="6">
        <v>0</v>
      </c>
      <c r="X23454" s="6">
        <v>4</v>
      </c>
      <c r="Y23454" s="6">
        <v>53400</v>
      </c>
      <c r="Z23454" s="6">
        <v>654.04</v>
      </c>
      <c r="AA23454" s="7" t="s">
        <v>125</v>
      </c>
      <c r="AB23454" s="7" t="s">
        <v>1995</v>
      </c>
      <c r="AC23454" s="6" t="s">
        <v>2785</v>
      </c>
      <c r="AD23454" s="8">
        <v>46048</v>
      </c>
      <c r="AE23454" s="6">
        <v>4</v>
      </c>
      <c r="AF23454" s="7"/>
      <c r="AG23454" s="6">
        <v>2</v>
      </c>
      <c r="AH23454" s="6">
        <v>0</v>
      </c>
      <c r="AI23454" s="6">
        <v>0</v>
      </c>
      <c r="AJ23454" s="7"/>
      <c r="AK23454" s="7" t="s">
        <v>2149</v>
      </c>
    </row>
    <row r="23455" spans="1:37">
      <c r="A23455" s="7" t="s">
        <v>36043</v>
      </c>
      <c r="B23455" s="7" t="s">
        <v>1368</v>
      </c>
      <c r="C23455" s="7" t="s">
        <v>1196</v>
      </c>
      <c r="D23455" s="7" t="s">
        <v>50</v>
      </c>
      <c r="E23455" s="7" t="s">
        <v>1437</v>
      </c>
      <c r="F23455" s="7" t="s">
        <v>83</v>
      </c>
      <c r="G23455" s="7" t="s">
        <v>3751</v>
      </c>
      <c r="H23455" s="7" t="s">
        <v>27452</v>
      </c>
      <c r="I23455" s="7" t="s">
        <v>1370</v>
      </c>
      <c r="J23455" s="7" t="s">
        <v>1370</v>
      </c>
      <c r="K23455" s="7" t="s">
        <v>1898</v>
      </c>
      <c r="L23455" s="7" t="s">
        <v>1898</v>
      </c>
      <c r="M23455" s="7" t="s">
        <v>2492</v>
      </c>
      <c r="N23455" s="6">
        <v>0</v>
      </c>
      <c r="O23455" s="6">
        <v>0</v>
      </c>
      <c r="P23455" s="6">
        <v>0</v>
      </c>
      <c r="Q23455" s="6">
        <v>1</v>
      </c>
      <c r="R23455" s="6">
        <v>0</v>
      </c>
      <c r="S23455" s="6">
        <v>0</v>
      </c>
      <c r="T23455" s="6">
        <v>0</v>
      </c>
      <c r="U23455" s="6">
        <v>0</v>
      </c>
      <c r="V23455" s="6">
        <v>0</v>
      </c>
      <c r="W23455" s="6">
        <v>0</v>
      </c>
      <c r="X23455" s="6">
        <v>2</v>
      </c>
      <c r="Y23455" s="6">
        <v>26700</v>
      </c>
      <c r="Z23455" s="6">
        <v>654.09</v>
      </c>
      <c r="AA23455" s="7" t="s">
        <v>125</v>
      </c>
      <c r="AB23455" s="7" t="s">
        <v>1995</v>
      </c>
      <c r="AC23455" s="6" t="s">
        <v>2785</v>
      </c>
      <c r="AD23455" s="8">
        <v>46053</v>
      </c>
      <c r="AE23455" s="6">
        <v>4</v>
      </c>
      <c r="AF23455" s="7"/>
      <c r="AG23455" s="6">
        <v>1</v>
      </c>
      <c r="AH23455" s="6">
        <v>0</v>
      </c>
      <c r="AI23455" s="6">
        <v>0</v>
      </c>
      <c r="AJ23455" s="7"/>
      <c r="AK23455" s="7" t="s">
        <v>2149</v>
      </c>
    </row>
    <row r="23456" spans="1:37">
      <c r="A23456" s="7" t="s">
        <v>39053</v>
      </c>
      <c r="B23456" s="7" t="s">
        <v>1368</v>
      </c>
      <c r="C23456" s="7" t="s">
        <v>84</v>
      </c>
      <c r="D23456" s="7" t="s">
        <v>83</v>
      </c>
      <c r="E23456" s="7" t="s">
        <v>1430</v>
      </c>
      <c r="F23456" s="7" t="s">
        <v>83</v>
      </c>
      <c r="G23456" s="7" t="s">
        <v>6951</v>
      </c>
      <c r="H23456" s="7" t="s">
        <v>11374</v>
      </c>
      <c r="I23456" s="7" t="s">
        <v>1370</v>
      </c>
      <c r="J23456" s="7" t="s">
        <v>1370</v>
      </c>
      <c r="K23456" s="7" t="s">
        <v>1498</v>
      </c>
      <c r="L23456" s="7" t="s">
        <v>1498</v>
      </c>
      <c r="M23456" s="7" t="s">
        <v>15213</v>
      </c>
      <c r="N23456" s="6">
        <v>1</v>
      </c>
      <c r="O23456" s="6">
        <v>0</v>
      </c>
      <c r="P23456" s="6">
        <v>0</v>
      </c>
      <c r="Q23456" s="6">
        <v>0</v>
      </c>
      <c r="R23456" s="6">
        <v>0</v>
      </c>
      <c r="S23456" s="6">
        <v>0</v>
      </c>
      <c r="T23456" s="6">
        <v>0</v>
      </c>
      <c r="U23456" s="6">
        <v>0</v>
      </c>
      <c r="V23456" s="6">
        <v>0</v>
      </c>
      <c r="W23456" s="6">
        <v>0</v>
      </c>
      <c r="X23456" s="6">
        <v>1</v>
      </c>
      <c r="Y23456" s="6">
        <v>22540</v>
      </c>
      <c r="Z23456" s="6">
        <v>1080.82</v>
      </c>
      <c r="AA23456" s="7" t="s">
        <v>21</v>
      </c>
      <c r="AB23456" s="7" t="s">
        <v>1995</v>
      </c>
      <c r="AC23456" s="6" t="s">
        <v>37</v>
      </c>
      <c r="AD23456" s="8">
        <v>46044</v>
      </c>
      <c r="AE23456" s="6">
        <v>3</v>
      </c>
      <c r="AF23456" s="7"/>
      <c r="AG23456" s="6">
        <v>1</v>
      </c>
      <c r="AH23456" s="6">
        <v>0</v>
      </c>
      <c r="AI23456" s="6">
        <v>0</v>
      </c>
      <c r="AJ23456" s="7"/>
      <c r="AK23456" s="7" t="s">
        <v>1564</v>
      </c>
    </row>
    <row r="23457" spans="1:37">
      <c r="A23457" s="7" t="s">
        <v>33390</v>
      </c>
      <c r="B23457" s="7" t="s">
        <v>1368</v>
      </c>
      <c r="C23457" s="7" t="s">
        <v>4346</v>
      </c>
      <c r="D23457" s="7" t="s">
        <v>1962</v>
      </c>
      <c r="E23457" s="7" t="s">
        <v>6734</v>
      </c>
      <c r="F23457" s="7" t="s">
        <v>83</v>
      </c>
      <c r="G23457" s="7" t="s">
        <v>11315</v>
      </c>
      <c r="H23457" s="7" t="s">
        <v>11316</v>
      </c>
      <c r="I23457" s="7" t="s">
        <v>1370</v>
      </c>
      <c r="J23457" s="7" t="s">
        <v>1370</v>
      </c>
      <c r="K23457" s="7" t="s">
        <v>1387</v>
      </c>
      <c r="L23457" s="7" t="s">
        <v>1387</v>
      </c>
      <c r="M23457" s="7" t="s">
        <v>33391</v>
      </c>
      <c r="N23457" s="6">
        <v>0</v>
      </c>
      <c r="O23457" s="6">
        <v>0</v>
      </c>
      <c r="P23457" s="6">
        <v>0</v>
      </c>
      <c r="Q23457" s="6">
        <v>1</v>
      </c>
      <c r="R23457" s="6">
        <v>0</v>
      </c>
      <c r="S23457" s="6">
        <v>0</v>
      </c>
      <c r="T23457" s="6">
        <v>0</v>
      </c>
      <c r="U23457" s="6">
        <v>0</v>
      </c>
      <c r="V23457" s="6">
        <v>0</v>
      </c>
      <c r="W23457" s="6">
        <v>0</v>
      </c>
      <c r="X23457" s="6">
        <v>2</v>
      </c>
      <c r="Y23457" s="6">
        <v>19200</v>
      </c>
      <c r="Z23457" s="6">
        <v>1135.78</v>
      </c>
      <c r="AA23457" s="7" t="s">
        <v>1988</v>
      </c>
      <c r="AB23457" s="7" t="s">
        <v>1989</v>
      </c>
      <c r="AC23457" s="6" t="s">
        <v>144</v>
      </c>
      <c r="AD23457" s="8">
        <v>46041</v>
      </c>
      <c r="AE23457" s="6">
        <v>3</v>
      </c>
      <c r="AF23457" s="7"/>
      <c r="AG23457" s="6">
        <v>1</v>
      </c>
      <c r="AH23457" s="6">
        <v>0</v>
      </c>
      <c r="AI23457" s="6">
        <v>0</v>
      </c>
      <c r="AJ23457" s="7"/>
      <c r="AK23457" s="7" t="s">
        <v>2159</v>
      </c>
    </row>
    <row r="23458" spans="1:37">
      <c r="A23458" s="7" t="s">
        <v>33392</v>
      </c>
      <c r="B23458" s="7" t="s">
        <v>1368</v>
      </c>
      <c r="C23458" s="7" t="s">
        <v>4329</v>
      </c>
      <c r="D23458" s="7" t="s">
        <v>2938</v>
      </c>
      <c r="E23458" s="7" t="s">
        <v>1424</v>
      </c>
      <c r="F23458" s="7" t="s">
        <v>83</v>
      </c>
      <c r="G23458" s="7" t="s">
        <v>6951</v>
      </c>
      <c r="H23458" s="7" t="s">
        <v>11374</v>
      </c>
      <c r="I23458" s="7" t="s">
        <v>1370</v>
      </c>
      <c r="J23458" s="7" t="s">
        <v>1370</v>
      </c>
      <c r="K23458" s="7" t="s">
        <v>1612</v>
      </c>
      <c r="L23458" s="7" t="s">
        <v>1612</v>
      </c>
      <c r="M23458" s="7" t="s">
        <v>33393</v>
      </c>
      <c r="N23458" s="6">
        <v>0</v>
      </c>
      <c r="O23458" s="6">
        <v>0</v>
      </c>
      <c r="P23458" s="6">
        <v>0</v>
      </c>
      <c r="Q23458" s="6">
        <v>1</v>
      </c>
      <c r="R23458" s="6">
        <v>0</v>
      </c>
      <c r="S23458" s="6">
        <v>0</v>
      </c>
      <c r="T23458" s="6">
        <v>0</v>
      </c>
      <c r="U23458" s="6">
        <v>0</v>
      </c>
      <c r="V23458" s="6">
        <v>0</v>
      </c>
      <c r="W23458" s="6">
        <v>0</v>
      </c>
      <c r="X23458" s="6">
        <v>2</v>
      </c>
      <c r="Y23458" s="6">
        <v>27089</v>
      </c>
      <c r="Z23458" s="6">
        <v>596.16999999999996</v>
      </c>
      <c r="AA23458" s="7" t="s">
        <v>1994</v>
      </c>
      <c r="AB23458" s="7" t="s">
        <v>1989</v>
      </c>
      <c r="AC23458" s="6" t="s">
        <v>37</v>
      </c>
      <c r="AD23458" s="8">
        <v>46044</v>
      </c>
      <c r="AE23458" s="6">
        <v>3</v>
      </c>
      <c r="AF23458" s="7"/>
      <c r="AG23458" s="6">
        <v>1</v>
      </c>
      <c r="AH23458" s="6">
        <v>0</v>
      </c>
      <c r="AI23458" s="6">
        <v>0</v>
      </c>
      <c r="AJ23458" s="7"/>
      <c r="AK23458" s="7" t="s">
        <v>2193</v>
      </c>
    </row>
    <row r="23459" spans="1:37">
      <c r="A23459" s="7" t="s">
        <v>33394</v>
      </c>
      <c r="B23459" s="7" t="s">
        <v>1368</v>
      </c>
      <c r="C23459" s="7" t="s">
        <v>4329</v>
      </c>
      <c r="D23459" s="7" t="s">
        <v>2938</v>
      </c>
      <c r="E23459" s="7" t="s">
        <v>1424</v>
      </c>
      <c r="F23459" s="7" t="s">
        <v>83</v>
      </c>
      <c r="G23459" s="7" t="s">
        <v>3742</v>
      </c>
      <c r="H23459" s="7" t="s">
        <v>11341</v>
      </c>
      <c r="I23459" s="7" t="s">
        <v>1370</v>
      </c>
      <c r="J23459" s="7" t="s">
        <v>1370</v>
      </c>
      <c r="K23459" s="7" t="s">
        <v>1612</v>
      </c>
      <c r="L23459" s="7" t="s">
        <v>1612</v>
      </c>
      <c r="M23459" s="7" t="s">
        <v>33395</v>
      </c>
      <c r="N23459" s="6">
        <v>0</v>
      </c>
      <c r="O23459" s="6">
        <v>0</v>
      </c>
      <c r="P23459" s="6">
        <v>0</v>
      </c>
      <c r="Q23459" s="6">
        <v>17</v>
      </c>
      <c r="R23459" s="6">
        <v>0</v>
      </c>
      <c r="S23459" s="6">
        <v>0</v>
      </c>
      <c r="T23459" s="6">
        <v>0</v>
      </c>
      <c r="U23459" s="6">
        <v>0</v>
      </c>
      <c r="V23459" s="6">
        <v>0</v>
      </c>
      <c r="W23459" s="6">
        <v>0</v>
      </c>
      <c r="X23459" s="6">
        <v>34</v>
      </c>
      <c r="Y23459" s="6">
        <v>538900</v>
      </c>
      <c r="Z23459" s="6">
        <v>366.04</v>
      </c>
      <c r="AA23459" s="7" t="s">
        <v>1994</v>
      </c>
      <c r="AB23459" s="7" t="s">
        <v>1989</v>
      </c>
      <c r="AC23459" s="6" t="s">
        <v>37</v>
      </c>
      <c r="AD23459" s="8">
        <v>46039</v>
      </c>
      <c r="AE23459" s="6">
        <v>2</v>
      </c>
      <c r="AF23459" s="7"/>
      <c r="AG23459" s="6">
        <v>17</v>
      </c>
      <c r="AH23459" s="6">
        <v>0</v>
      </c>
      <c r="AI23459" s="6">
        <v>0</v>
      </c>
      <c r="AJ23459" s="7"/>
      <c r="AK23459" s="7" t="s">
        <v>2193</v>
      </c>
    </row>
    <row r="23460" spans="1:37">
      <c r="A23460" s="7" t="s">
        <v>33396</v>
      </c>
      <c r="B23460" s="7" t="s">
        <v>1368</v>
      </c>
      <c r="C23460" s="7" t="s">
        <v>4409</v>
      </c>
      <c r="D23460" s="7" t="s">
        <v>4600</v>
      </c>
      <c r="E23460" s="7" t="s">
        <v>2581</v>
      </c>
      <c r="F23460" s="7" t="s">
        <v>83</v>
      </c>
      <c r="G23460" s="7" t="s">
        <v>14657</v>
      </c>
      <c r="H23460" s="7" t="s">
        <v>14658</v>
      </c>
      <c r="I23460" s="7" t="s">
        <v>1370</v>
      </c>
      <c r="J23460" s="7" t="s">
        <v>1370</v>
      </c>
      <c r="K23460" s="7" t="s">
        <v>1399</v>
      </c>
      <c r="L23460" s="7" t="s">
        <v>1399</v>
      </c>
      <c r="M23460" s="7" t="s">
        <v>33397</v>
      </c>
      <c r="N23460" s="6">
        <v>0</v>
      </c>
      <c r="O23460" s="6">
        <v>0</v>
      </c>
      <c r="P23460" s="6">
        <v>0</v>
      </c>
      <c r="Q23460" s="6">
        <v>1</v>
      </c>
      <c r="R23460" s="6">
        <v>0</v>
      </c>
      <c r="S23460" s="6">
        <v>0</v>
      </c>
      <c r="T23460" s="6">
        <v>0</v>
      </c>
      <c r="U23460" s="6">
        <v>0</v>
      </c>
      <c r="V23460" s="6">
        <v>0</v>
      </c>
      <c r="W23460" s="6">
        <v>0</v>
      </c>
      <c r="X23460" s="6">
        <v>2</v>
      </c>
      <c r="Y23460" s="6">
        <v>23235</v>
      </c>
      <c r="Z23460" s="6">
        <v>945.81</v>
      </c>
      <c r="AA23460" s="7" t="s">
        <v>1988</v>
      </c>
      <c r="AB23460" s="7" t="s">
        <v>1989</v>
      </c>
      <c r="AC23460" s="6" t="s">
        <v>33</v>
      </c>
      <c r="AD23460" s="8">
        <v>46046</v>
      </c>
      <c r="AE23460" s="6">
        <v>3</v>
      </c>
      <c r="AF23460" s="7"/>
      <c r="AG23460" s="6">
        <v>1</v>
      </c>
      <c r="AH23460" s="6">
        <v>0</v>
      </c>
      <c r="AI23460" s="6">
        <v>0</v>
      </c>
      <c r="AJ23460" s="7"/>
      <c r="AK23460" s="7" t="s">
        <v>2159</v>
      </c>
    </row>
    <row r="23461" spans="1:37">
      <c r="A23461" s="7" t="s">
        <v>33398</v>
      </c>
      <c r="B23461" s="7" t="s">
        <v>1368</v>
      </c>
      <c r="C23461" s="7" t="s">
        <v>9636</v>
      </c>
      <c r="D23461" s="7" t="s">
        <v>303</v>
      </c>
      <c r="E23461" s="7" t="s">
        <v>1424</v>
      </c>
      <c r="F23461" s="7" t="s">
        <v>83</v>
      </c>
      <c r="G23461" s="7" t="s">
        <v>24521</v>
      </c>
      <c r="H23461" s="7" t="s">
        <v>24522</v>
      </c>
      <c r="I23461" s="7" t="s">
        <v>1370</v>
      </c>
      <c r="J23461" s="7" t="s">
        <v>1370</v>
      </c>
      <c r="K23461" s="7" t="s">
        <v>1394</v>
      </c>
      <c r="L23461" s="7" t="s">
        <v>1395</v>
      </c>
      <c r="M23461" s="7" t="s">
        <v>9637</v>
      </c>
      <c r="N23461" s="6">
        <v>0</v>
      </c>
      <c r="O23461" s="6">
        <v>0</v>
      </c>
      <c r="P23461" s="6">
        <v>0</v>
      </c>
      <c r="Q23461" s="6">
        <v>1</v>
      </c>
      <c r="R23461" s="6">
        <v>0</v>
      </c>
      <c r="S23461" s="6">
        <v>0</v>
      </c>
      <c r="T23461" s="6">
        <v>0</v>
      </c>
      <c r="U23461" s="6">
        <v>0</v>
      </c>
      <c r="V23461" s="6">
        <v>0</v>
      </c>
      <c r="W23461" s="6">
        <v>0</v>
      </c>
      <c r="X23461" s="6">
        <v>2</v>
      </c>
      <c r="Y23461" s="6">
        <v>30457.599999999999</v>
      </c>
      <c r="Z23461" s="6">
        <v>636.87</v>
      </c>
      <c r="AA23461" s="7" t="s">
        <v>1994</v>
      </c>
      <c r="AB23461" s="7" t="s">
        <v>1989</v>
      </c>
      <c r="AC23461" s="6" t="s">
        <v>1999</v>
      </c>
      <c r="AD23461" s="8">
        <v>46052</v>
      </c>
      <c r="AE23461" s="6">
        <v>4</v>
      </c>
      <c r="AF23461" s="7"/>
      <c r="AG23461" s="6">
        <v>1</v>
      </c>
      <c r="AH23461" s="6">
        <v>0</v>
      </c>
      <c r="AI23461" s="6">
        <v>0</v>
      </c>
      <c r="AJ23461" s="7"/>
      <c r="AK23461" s="7" t="s">
        <v>2156</v>
      </c>
    </row>
    <row r="23462" spans="1:37">
      <c r="A23462" s="7" t="s">
        <v>33399</v>
      </c>
      <c r="B23462" s="7" t="s">
        <v>1368</v>
      </c>
      <c r="C23462" s="7" t="s">
        <v>4329</v>
      </c>
      <c r="D23462" s="7" t="s">
        <v>2938</v>
      </c>
      <c r="E23462" s="7" t="s">
        <v>1424</v>
      </c>
      <c r="F23462" s="7" t="s">
        <v>83</v>
      </c>
      <c r="G23462" s="7" t="s">
        <v>6564</v>
      </c>
      <c r="H23462" s="7" t="s">
        <v>9049</v>
      </c>
      <c r="I23462" s="7" t="s">
        <v>1370</v>
      </c>
      <c r="J23462" s="7" t="s">
        <v>1370</v>
      </c>
      <c r="K23462" s="7" t="s">
        <v>1612</v>
      </c>
      <c r="L23462" s="7" t="s">
        <v>1612</v>
      </c>
      <c r="M23462" s="7" t="s">
        <v>8841</v>
      </c>
      <c r="N23462" s="6">
        <v>0</v>
      </c>
      <c r="O23462" s="6">
        <v>0</v>
      </c>
      <c r="P23462" s="6">
        <v>0</v>
      </c>
      <c r="Q23462" s="6">
        <v>22</v>
      </c>
      <c r="R23462" s="6">
        <v>0</v>
      </c>
      <c r="S23462" s="6">
        <v>0</v>
      </c>
      <c r="T23462" s="6">
        <v>0</v>
      </c>
      <c r="U23462" s="6">
        <v>0</v>
      </c>
      <c r="V23462" s="6">
        <v>0</v>
      </c>
      <c r="W23462" s="6">
        <v>0</v>
      </c>
      <c r="X23462" s="6">
        <v>44</v>
      </c>
      <c r="Y23462" s="6">
        <v>693308</v>
      </c>
      <c r="Z23462" s="6">
        <v>366.04</v>
      </c>
      <c r="AA23462" s="7" t="s">
        <v>1994</v>
      </c>
      <c r="AB23462" s="7" t="s">
        <v>1989</v>
      </c>
      <c r="AC23462" s="6" t="s">
        <v>2785</v>
      </c>
      <c r="AD23462" s="8">
        <v>46037</v>
      </c>
      <c r="AE23462" s="6">
        <v>2</v>
      </c>
      <c r="AF23462" s="7"/>
      <c r="AG23462" s="6">
        <v>22</v>
      </c>
      <c r="AH23462" s="6">
        <v>0</v>
      </c>
      <c r="AI23462" s="6">
        <v>0</v>
      </c>
      <c r="AJ23462" s="7"/>
      <c r="AK23462" s="7" t="s">
        <v>2193</v>
      </c>
    </row>
    <row r="23463" spans="1:37">
      <c r="A23463" s="7" t="s">
        <v>33400</v>
      </c>
      <c r="B23463" s="7" t="s">
        <v>1368</v>
      </c>
      <c r="C23463" s="7" t="s">
        <v>4329</v>
      </c>
      <c r="D23463" s="7" t="s">
        <v>2938</v>
      </c>
      <c r="E23463" s="7" t="s">
        <v>1424</v>
      </c>
      <c r="F23463" s="7" t="s">
        <v>83</v>
      </c>
      <c r="G23463" s="7" t="s">
        <v>6564</v>
      </c>
      <c r="H23463" s="7" t="s">
        <v>9049</v>
      </c>
      <c r="I23463" s="7" t="s">
        <v>1370</v>
      </c>
      <c r="J23463" s="7" t="s">
        <v>1370</v>
      </c>
      <c r="K23463" s="7" t="s">
        <v>1612</v>
      </c>
      <c r="L23463" s="7" t="s">
        <v>1612</v>
      </c>
      <c r="M23463" s="7" t="s">
        <v>8841</v>
      </c>
      <c r="N23463" s="6">
        <v>0</v>
      </c>
      <c r="O23463" s="6">
        <v>0</v>
      </c>
      <c r="P23463" s="6">
        <v>0</v>
      </c>
      <c r="Q23463" s="6">
        <v>22</v>
      </c>
      <c r="R23463" s="6">
        <v>0</v>
      </c>
      <c r="S23463" s="6">
        <v>0</v>
      </c>
      <c r="T23463" s="6">
        <v>0</v>
      </c>
      <c r="U23463" s="6">
        <v>0</v>
      </c>
      <c r="V23463" s="6">
        <v>0</v>
      </c>
      <c r="W23463" s="6">
        <v>0</v>
      </c>
      <c r="X23463" s="6">
        <v>44</v>
      </c>
      <c r="Y23463" s="6">
        <v>684409</v>
      </c>
      <c r="Z23463" s="6">
        <v>366.04</v>
      </c>
      <c r="AA23463" s="7" t="s">
        <v>1994</v>
      </c>
      <c r="AB23463" s="7" t="s">
        <v>1989</v>
      </c>
      <c r="AC23463" s="6" t="s">
        <v>2785</v>
      </c>
      <c r="AD23463" s="8">
        <v>46037</v>
      </c>
      <c r="AE23463" s="6">
        <v>2</v>
      </c>
      <c r="AF23463" s="7"/>
      <c r="AG23463" s="6">
        <v>22</v>
      </c>
      <c r="AH23463" s="6">
        <v>0</v>
      </c>
      <c r="AI23463" s="6">
        <v>0</v>
      </c>
      <c r="AJ23463" s="7"/>
      <c r="AK23463" s="7" t="s">
        <v>2193</v>
      </c>
    </row>
    <row r="23464" spans="1:37">
      <c r="A23464" s="7" t="s">
        <v>33401</v>
      </c>
      <c r="B23464" s="7" t="s">
        <v>1368</v>
      </c>
      <c r="C23464" s="7" t="s">
        <v>33402</v>
      </c>
      <c r="D23464" s="7" t="s">
        <v>4032</v>
      </c>
      <c r="E23464" s="7" t="s">
        <v>4033</v>
      </c>
      <c r="F23464" s="7" t="s">
        <v>83</v>
      </c>
      <c r="G23464" s="7" t="s">
        <v>21206</v>
      </c>
      <c r="H23464" s="7" t="s">
        <v>21207</v>
      </c>
      <c r="I23464" s="7" t="s">
        <v>1370</v>
      </c>
      <c r="J23464" s="7" t="s">
        <v>1370</v>
      </c>
      <c r="K23464" s="7" t="s">
        <v>1399</v>
      </c>
      <c r="L23464" s="7" t="s">
        <v>1806</v>
      </c>
      <c r="M23464" s="7" t="s">
        <v>3778</v>
      </c>
      <c r="N23464" s="6">
        <v>1</v>
      </c>
      <c r="O23464" s="6">
        <v>0</v>
      </c>
      <c r="P23464" s="6">
        <v>0</v>
      </c>
      <c r="Q23464" s="6">
        <v>1</v>
      </c>
      <c r="R23464" s="6">
        <v>0</v>
      </c>
      <c r="S23464" s="6">
        <v>0</v>
      </c>
      <c r="T23464" s="6">
        <v>0</v>
      </c>
      <c r="U23464" s="6">
        <v>0</v>
      </c>
      <c r="V23464" s="6">
        <v>0</v>
      </c>
      <c r="W23464" s="6">
        <v>0</v>
      </c>
      <c r="X23464" s="6">
        <v>3</v>
      </c>
      <c r="Y23464" s="6">
        <v>21600</v>
      </c>
      <c r="Z23464" s="6">
        <v>661.07</v>
      </c>
      <c r="AA23464" s="7" t="s">
        <v>1988</v>
      </c>
      <c r="AB23464" s="7" t="s">
        <v>1989</v>
      </c>
      <c r="AC23464" s="6" t="s">
        <v>33</v>
      </c>
      <c r="AD23464" s="8">
        <v>46051</v>
      </c>
      <c r="AE23464" s="6">
        <v>4</v>
      </c>
      <c r="AF23464" s="7"/>
      <c r="AG23464" s="6">
        <v>2</v>
      </c>
      <c r="AH23464" s="6">
        <v>0</v>
      </c>
      <c r="AI23464" s="6">
        <v>0</v>
      </c>
      <c r="AJ23464" s="7"/>
      <c r="AK23464" s="7" t="s">
        <v>2159</v>
      </c>
    </row>
    <row r="23465" spans="1:37">
      <c r="A23465" s="7" t="s">
        <v>33403</v>
      </c>
      <c r="B23465" s="7" t="s">
        <v>1368</v>
      </c>
      <c r="C23465" s="7" t="s">
        <v>4743</v>
      </c>
      <c r="D23465" s="7" t="s">
        <v>241</v>
      </c>
      <c r="E23465" s="7" t="s">
        <v>1424</v>
      </c>
      <c r="F23465" s="7" t="s">
        <v>83</v>
      </c>
      <c r="G23465" s="7" t="s">
        <v>3742</v>
      </c>
      <c r="H23465" s="7" t="s">
        <v>11341</v>
      </c>
      <c r="I23465" s="7" t="s">
        <v>1370</v>
      </c>
      <c r="J23465" s="7" t="s">
        <v>1370</v>
      </c>
      <c r="K23465" s="7" t="s">
        <v>1728</v>
      </c>
      <c r="L23465" s="7" t="s">
        <v>1395</v>
      </c>
      <c r="M23465" s="7" t="s">
        <v>7255</v>
      </c>
      <c r="N23465" s="6">
        <v>0</v>
      </c>
      <c r="O23465" s="6">
        <v>0</v>
      </c>
      <c r="P23465" s="6">
        <v>0</v>
      </c>
      <c r="Q23465" s="6">
        <v>1</v>
      </c>
      <c r="R23465" s="6">
        <v>0</v>
      </c>
      <c r="S23465" s="6">
        <v>0</v>
      </c>
      <c r="T23465" s="6">
        <v>0</v>
      </c>
      <c r="U23465" s="6">
        <v>0</v>
      </c>
      <c r="V23465" s="6">
        <v>0</v>
      </c>
      <c r="W23465" s="6">
        <v>0</v>
      </c>
      <c r="X23465" s="6">
        <v>2</v>
      </c>
      <c r="Y23465" s="6">
        <v>16480</v>
      </c>
      <c r="Z23465" s="6">
        <v>421.56</v>
      </c>
      <c r="AA23465" s="7" t="s">
        <v>1990</v>
      </c>
      <c r="AB23465" s="7" t="s">
        <v>1989</v>
      </c>
      <c r="AC23465" s="6" t="s">
        <v>37</v>
      </c>
      <c r="AD23465" s="8">
        <v>46039</v>
      </c>
      <c r="AE23465" s="6">
        <v>2</v>
      </c>
      <c r="AF23465" s="7"/>
      <c r="AG23465" s="6">
        <v>1</v>
      </c>
      <c r="AH23465" s="6">
        <v>0</v>
      </c>
      <c r="AI23465" s="6">
        <v>0</v>
      </c>
      <c r="AJ23465" s="7"/>
      <c r="AK23465" s="7" t="s">
        <v>2156</v>
      </c>
    </row>
    <row r="23466" spans="1:37">
      <c r="A23466" s="7" t="s">
        <v>33404</v>
      </c>
      <c r="B23466" s="7" t="s">
        <v>1368</v>
      </c>
      <c r="C23466" s="7" t="s">
        <v>4431</v>
      </c>
      <c r="D23466" s="7" t="s">
        <v>3925</v>
      </c>
      <c r="E23466" s="7" t="s">
        <v>1453</v>
      </c>
      <c r="F23466" s="7" t="s">
        <v>83</v>
      </c>
      <c r="G23466" s="7" t="s">
        <v>23330</v>
      </c>
      <c r="H23466" s="7" t="s">
        <v>23331</v>
      </c>
      <c r="I23466" s="7" t="s">
        <v>1370</v>
      </c>
      <c r="J23466" s="7" t="s">
        <v>1370</v>
      </c>
      <c r="K23466" s="7" t="s">
        <v>1786</v>
      </c>
      <c r="L23466" s="7" t="s">
        <v>1786</v>
      </c>
      <c r="M23466" s="7" t="s">
        <v>8440</v>
      </c>
      <c r="N23466" s="6">
        <v>0</v>
      </c>
      <c r="O23466" s="6">
        <v>0</v>
      </c>
      <c r="P23466" s="6">
        <v>0</v>
      </c>
      <c r="Q23466" s="6">
        <v>2</v>
      </c>
      <c r="R23466" s="6">
        <v>0</v>
      </c>
      <c r="S23466" s="6">
        <v>0</v>
      </c>
      <c r="T23466" s="6">
        <v>0</v>
      </c>
      <c r="U23466" s="6">
        <v>0</v>
      </c>
      <c r="V23466" s="6">
        <v>0</v>
      </c>
      <c r="W23466" s="6">
        <v>0</v>
      </c>
      <c r="X23466" s="6">
        <v>4</v>
      </c>
      <c r="Y23466" s="6">
        <v>38400</v>
      </c>
      <c r="Z23466" s="6">
        <v>576.49</v>
      </c>
      <c r="AA23466" s="7" t="s">
        <v>1988</v>
      </c>
      <c r="AB23466" s="7" t="s">
        <v>1989</v>
      </c>
      <c r="AC23466" s="6" t="s">
        <v>2003</v>
      </c>
      <c r="AD23466" s="8">
        <v>46055</v>
      </c>
      <c r="AE23466" s="6">
        <v>5</v>
      </c>
      <c r="AF23466" s="7"/>
      <c r="AG23466" s="6">
        <v>2</v>
      </c>
      <c r="AH23466" s="6">
        <v>0</v>
      </c>
      <c r="AI23466" s="6">
        <v>0</v>
      </c>
      <c r="AJ23466" s="7"/>
      <c r="AK23466" s="7" t="s">
        <v>2159</v>
      </c>
    </row>
    <row r="23467" spans="1:37">
      <c r="A23467" s="7" t="s">
        <v>33405</v>
      </c>
      <c r="B23467" s="7" t="s">
        <v>1368</v>
      </c>
      <c r="C23467" s="7" t="s">
        <v>4431</v>
      </c>
      <c r="D23467" s="7" t="s">
        <v>3925</v>
      </c>
      <c r="E23467" s="7" t="s">
        <v>1453</v>
      </c>
      <c r="F23467" s="7" t="s">
        <v>83</v>
      </c>
      <c r="G23467" s="7" t="s">
        <v>23330</v>
      </c>
      <c r="H23467" s="7" t="s">
        <v>23331</v>
      </c>
      <c r="I23467" s="7" t="s">
        <v>1370</v>
      </c>
      <c r="J23467" s="7" t="s">
        <v>1370</v>
      </c>
      <c r="K23467" s="7" t="s">
        <v>1786</v>
      </c>
      <c r="L23467" s="7" t="s">
        <v>1786</v>
      </c>
      <c r="M23467" s="7" t="s">
        <v>2081</v>
      </c>
      <c r="N23467" s="6">
        <v>0</v>
      </c>
      <c r="O23467" s="6">
        <v>0</v>
      </c>
      <c r="P23467" s="6">
        <v>0</v>
      </c>
      <c r="Q23467" s="6">
        <v>1</v>
      </c>
      <c r="R23467" s="6">
        <v>0</v>
      </c>
      <c r="S23467" s="6">
        <v>0</v>
      </c>
      <c r="T23467" s="6">
        <v>0</v>
      </c>
      <c r="U23467" s="6">
        <v>0</v>
      </c>
      <c r="V23467" s="6">
        <v>0</v>
      </c>
      <c r="W23467" s="6">
        <v>0</v>
      </c>
      <c r="X23467" s="6">
        <v>2</v>
      </c>
      <c r="Y23467" s="6">
        <v>19200</v>
      </c>
      <c r="Z23467" s="6">
        <v>599.99</v>
      </c>
      <c r="AA23467" s="7" t="s">
        <v>1988</v>
      </c>
      <c r="AB23467" s="7" t="s">
        <v>1989</v>
      </c>
      <c r="AC23467" s="6" t="s">
        <v>2003</v>
      </c>
      <c r="AD23467" s="8">
        <v>46055</v>
      </c>
      <c r="AE23467" s="6">
        <v>5</v>
      </c>
      <c r="AF23467" s="7"/>
      <c r="AG23467" s="6">
        <v>1</v>
      </c>
      <c r="AH23467" s="6">
        <v>0</v>
      </c>
      <c r="AI23467" s="6">
        <v>0</v>
      </c>
      <c r="AJ23467" s="7"/>
      <c r="AK23467" s="7" t="s">
        <v>2159</v>
      </c>
    </row>
    <row r="23468" spans="1:37">
      <c r="A23468" s="7" t="s">
        <v>33406</v>
      </c>
      <c r="B23468" s="7" t="s">
        <v>1368</v>
      </c>
      <c r="C23468" s="7" t="s">
        <v>4431</v>
      </c>
      <c r="D23468" s="7" t="s">
        <v>3925</v>
      </c>
      <c r="E23468" s="7" t="s">
        <v>1453</v>
      </c>
      <c r="F23468" s="7" t="s">
        <v>83</v>
      </c>
      <c r="G23468" s="7" t="s">
        <v>23330</v>
      </c>
      <c r="H23468" s="7" t="s">
        <v>23331</v>
      </c>
      <c r="I23468" s="7" t="s">
        <v>1370</v>
      </c>
      <c r="J23468" s="7" t="s">
        <v>1370</v>
      </c>
      <c r="K23468" s="7" t="s">
        <v>1786</v>
      </c>
      <c r="L23468" s="7" t="s">
        <v>1786</v>
      </c>
      <c r="M23468" s="7" t="s">
        <v>2081</v>
      </c>
      <c r="N23468" s="6">
        <v>0</v>
      </c>
      <c r="O23468" s="6">
        <v>0</v>
      </c>
      <c r="P23468" s="6">
        <v>0</v>
      </c>
      <c r="Q23468" s="6">
        <v>1</v>
      </c>
      <c r="R23468" s="6">
        <v>0</v>
      </c>
      <c r="S23468" s="6">
        <v>0</v>
      </c>
      <c r="T23468" s="6">
        <v>0</v>
      </c>
      <c r="U23468" s="6">
        <v>0</v>
      </c>
      <c r="V23468" s="6">
        <v>0</v>
      </c>
      <c r="W23468" s="6">
        <v>0</v>
      </c>
      <c r="X23468" s="6">
        <v>2</v>
      </c>
      <c r="Y23468" s="6">
        <v>19200</v>
      </c>
      <c r="Z23468" s="6">
        <v>599.99</v>
      </c>
      <c r="AA23468" s="7" t="s">
        <v>1988</v>
      </c>
      <c r="AB23468" s="7" t="s">
        <v>1989</v>
      </c>
      <c r="AC23468" s="6" t="s">
        <v>2003</v>
      </c>
      <c r="AD23468" s="8">
        <v>46055</v>
      </c>
      <c r="AE23468" s="6">
        <v>5</v>
      </c>
      <c r="AF23468" s="7"/>
      <c r="AG23468" s="6">
        <v>1</v>
      </c>
      <c r="AH23468" s="6">
        <v>0</v>
      </c>
      <c r="AI23468" s="6">
        <v>0</v>
      </c>
      <c r="AJ23468" s="7"/>
      <c r="AK23468" s="7" t="s">
        <v>2159</v>
      </c>
    </row>
    <row r="23469" spans="1:37">
      <c r="A23469" s="7" t="s">
        <v>33407</v>
      </c>
      <c r="B23469" s="7" t="s">
        <v>1368</v>
      </c>
      <c r="C23469" s="7" t="s">
        <v>4431</v>
      </c>
      <c r="D23469" s="7" t="s">
        <v>3925</v>
      </c>
      <c r="E23469" s="7" t="s">
        <v>1453</v>
      </c>
      <c r="F23469" s="7" t="s">
        <v>83</v>
      </c>
      <c r="G23469" s="7" t="s">
        <v>23330</v>
      </c>
      <c r="H23469" s="7" t="s">
        <v>23331</v>
      </c>
      <c r="I23469" s="7" t="s">
        <v>1370</v>
      </c>
      <c r="J23469" s="7" t="s">
        <v>1370</v>
      </c>
      <c r="K23469" s="7" t="s">
        <v>1786</v>
      </c>
      <c r="L23469" s="7" t="s">
        <v>1786</v>
      </c>
      <c r="M23469" s="7" t="s">
        <v>2081</v>
      </c>
      <c r="N23469" s="6">
        <v>0</v>
      </c>
      <c r="O23469" s="6">
        <v>0</v>
      </c>
      <c r="P23469" s="6">
        <v>0</v>
      </c>
      <c r="Q23469" s="6">
        <v>1</v>
      </c>
      <c r="R23469" s="6">
        <v>0</v>
      </c>
      <c r="S23469" s="6">
        <v>0</v>
      </c>
      <c r="T23469" s="6">
        <v>0</v>
      </c>
      <c r="U23469" s="6">
        <v>0</v>
      </c>
      <c r="V23469" s="6">
        <v>0</v>
      </c>
      <c r="W23469" s="6">
        <v>0</v>
      </c>
      <c r="X23469" s="6">
        <v>2</v>
      </c>
      <c r="Y23469" s="6">
        <v>19200</v>
      </c>
      <c r="Z23469" s="6">
        <v>599.99</v>
      </c>
      <c r="AA23469" s="7" t="s">
        <v>1988</v>
      </c>
      <c r="AB23469" s="7" t="s">
        <v>1989</v>
      </c>
      <c r="AC23469" s="6" t="s">
        <v>2003</v>
      </c>
      <c r="AD23469" s="8">
        <v>46055</v>
      </c>
      <c r="AE23469" s="6">
        <v>5</v>
      </c>
      <c r="AF23469" s="7"/>
      <c r="AG23469" s="6">
        <v>1</v>
      </c>
      <c r="AH23469" s="6">
        <v>0</v>
      </c>
      <c r="AI23469" s="6">
        <v>0</v>
      </c>
      <c r="AJ23469" s="7"/>
      <c r="AK23469" s="7" t="s">
        <v>2159</v>
      </c>
    </row>
    <row r="23470" spans="1:37">
      <c r="A23470" s="7" t="s">
        <v>33408</v>
      </c>
      <c r="B23470" s="7" t="s">
        <v>1368</v>
      </c>
      <c r="C23470" s="7" t="s">
        <v>4431</v>
      </c>
      <c r="D23470" s="7" t="s">
        <v>3925</v>
      </c>
      <c r="E23470" s="7" t="s">
        <v>1453</v>
      </c>
      <c r="F23470" s="7" t="s">
        <v>83</v>
      </c>
      <c r="G23470" s="7" t="s">
        <v>23330</v>
      </c>
      <c r="H23470" s="7" t="s">
        <v>23331</v>
      </c>
      <c r="I23470" s="7" t="s">
        <v>1370</v>
      </c>
      <c r="J23470" s="7" t="s">
        <v>1370</v>
      </c>
      <c r="K23470" s="7" t="s">
        <v>1786</v>
      </c>
      <c r="L23470" s="7" t="s">
        <v>1786</v>
      </c>
      <c r="M23470" s="7" t="s">
        <v>2081</v>
      </c>
      <c r="N23470" s="6">
        <v>0</v>
      </c>
      <c r="O23470" s="6">
        <v>0</v>
      </c>
      <c r="P23470" s="6">
        <v>0</v>
      </c>
      <c r="Q23470" s="6">
        <v>1</v>
      </c>
      <c r="R23470" s="6">
        <v>0</v>
      </c>
      <c r="S23470" s="6">
        <v>0</v>
      </c>
      <c r="T23470" s="6">
        <v>0</v>
      </c>
      <c r="U23470" s="6">
        <v>0</v>
      </c>
      <c r="V23470" s="6">
        <v>0</v>
      </c>
      <c r="W23470" s="6">
        <v>0</v>
      </c>
      <c r="X23470" s="6">
        <v>2</v>
      </c>
      <c r="Y23470" s="6">
        <v>19200</v>
      </c>
      <c r="Z23470" s="6">
        <v>599.99</v>
      </c>
      <c r="AA23470" s="7" t="s">
        <v>1988</v>
      </c>
      <c r="AB23470" s="7" t="s">
        <v>1989</v>
      </c>
      <c r="AC23470" s="6" t="s">
        <v>2003</v>
      </c>
      <c r="AD23470" s="8">
        <v>46055</v>
      </c>
      <c r="AE23470" s="6">
        <v>5</v>
      </c>
      <c r="AF23470" s="7"/>
      <c r="AG23470" s="6">
        <v>1</v>
      </c>
      <c r="AH23470" s="6">
        <v>0</v>
      </c>
      <c r="AI23470" s="6">
        <v>0</v>
      </c>
      <c r="AJ23470" s="7"/>
      <c r="AK23470" s="7" t="s">
        <v>2159</v>
      </c>
    </row>
    <row r="23471" spans="1:37">
      <c r="A23471" s="7" t="s">
        <v>33409</v>
      </c>
      <c r="B23471" s="7" t="s">
        <v>1368</v>
      </c>
      <c r="C23471" s="7" t="s">
        <v>4431</v>
      </c>
      <c r="D23471" s="7" t="s">
        <v>3925</v>
      </c>
      <c r="E23471" s="7" t="s">
        <v>1453</v>
      </c>
      <c r="F23471" s="7" t="s">
        <v>83</v>
      </c>
      <c r="G23471" s="7" t="s">
        <v>23330</v>
      </c>
      <c r="H23471" s="7" t="s">
        <v>23331</v>
      </c>
      <c r="I23471" s="7" t="s">
        <v>1370</v>
      </c>
      <c r="J23471" s="7" t="s">
        <v>1370</v>
      </c>
      <c r="K23471" s="7" t="s">
        <v>1786</v>
      </c>
      <c r="L23471" s="7" t="s">
        <v>1786</v>
      </c>
      <c r="M23471" s="7" t="s">
        <v>2081</v>
      </c>
      <c r="N23471" s="6">
        <v>0</v>
      </c>
      <c r="O23471" s="6">
        <v>0</v>
      </c>
      <c r="P23471" s="6">
        <v>0</v>
      </c>
      <c r="Q23471" s="6">
        <v>1</v>
      </c>
      <c r="R23471" s="6">
        <v>0</v>
      </c>
      <c r="S23471" s="6">
        <v>0</v>
      </c>
      <c r="T23471" s="6">
        <v>0</v>
      </c>
      <c r="U23471" s="6">
        <v>0</v>
      </c>
      <c r="V23471" s="6">
        <v>0</v>
      </c>
      <c r="W23471" s="6">
        <v>0</v>
      </c>
      <c r="X23471" s="6">
        <v>2</v>
      </c>
      <c r="Y23471" s="6">
        <v>19200</v>
      </c>
      <c r="Z23471" s="6">
        <v>599.99</v>
      </c>
      <c r="AA23471" s="7" t="s">
        <v>1988</v>
      </c>
      <c r="AB23471" s="7" t="s">
        <v>1989</v>
      </c>
      <c r="AC23471" s="6" t="s">
        <v>2003</v>
      </c>
      <c r="AD23471" s="8">
        <v>46055</v>
      </c>
      <c r="AE23471" s="6">
        <v>5</v>
      </c>
      <c r="AF23471" s="7"/>
      <c r="AG23471" s="6">
        <v>1</v>
      </c>
      <c r="AH23471" s="6">
        <v>0</v>
      </c>
      <c r="AI23471" s="6">
        <v>0</v>
      </c>
      <c r="AJ23471" s="7"/>
      <c r="AK23471" s="7" t="s">
        <v>2159</v>
      </c>
    </row>
    <row r="23472" spans="1:37">
      <c r="A23472" s="7" t="s">
        <v>33410</v>
      </c>
      <c r="B23472" s="7" t="s">
        <v>1368</v>
      </c>
      <c r="C23472" s="7" t="s">
        <v>4431</v>
      </c>
      <c r="D23472" s="7" t="s">
        <v>3925</v>
      </c>
      <c r="E23472" s="7" t="s">
        <v>1453</v>
      </c>
      <c r="F23472" s="7" t="s">
        <v>83</v>
      </c>
      <c r="G23472" s="7" t="s">
        <v>23330</v>
      </c>
      <c r="H23472" s="7" t="s">
        <v>23331</v>
      </c>
      <c r="I23472" s="7" t="s">
        <v>1370</v>
      </c>
      <c r="J23472" s="7" t="s">
        <v>1370</v>
      </c>
      <c r="K23472" s="7" t="s">
        <v>1786</v>
      </c>
      <c r="L23472" s="7" t="s">
        <v>1786</v>
      </c>
      <c r="M23472" s="7" t="s">
        <v>7058</v>
      </c>
      <c r="N23472" s="6">
        <v>0</v>
      </c>
      <c r="O23472" s="6">
        <v>0</v>
      </c>
      <c r="P23472" s="6">
        <v>0</v>
      </c>
      <c r="Q23472" s="6">
        <v>3</v>
      </c>
      <c r="R23472" s="6">
        <v>0</v>
      </c>
      <c r="S23472" s="6">
        <v>0</v>
      </c>
      <c r="T23472" s="6">
        <v>0</v>
      </c>
      <c r="U23472" s="6">
        <v>0</v>
      </c>
      <c r="V23472" s="6">
        <v>0</v>
      </c>
      <c r="W23472" s="6">
        <v>0</v>
      </c>
      <c r="X23472" s="6">
        <v>6</v>
      </c>
      <c r="Y23472" s="6">
        <v>46350</v>
      </c>
      <c r="Z23472" s="6">
        <v>568.49</v>
      </c>
      <c r="AA23472" s="7" t="s">
        <v>1988</v>
      </c>
      <c r="AB23472" s="7" t="s">
        <v>1989</v>
      </c>
      <c r="AC23472" s="6" t="s">
        <v>2003</v>
      </c>
      <c r="AD23472" s="8">
        <v>46055</v>
      </c>
      <c r="AE23472" s="6">
        <v>5</v>
      </c>
      <c r="AF23472" s="7"/>
      <c r="AG23472" s="6">
        <v>3</v>
      </c>
      <c r="AH23472" s="6">
        <v>0</v>
      </c>
      <c r="AI23472" s="6">
        <v>0</v>
      </c>
      <c r="AJ23472" s="7"/>
      <c r="AK23472" s="7" t="s">
        <v>2159</v>
      </c>
    </row>
    <row r="23473" spans="1:37">
      <c r="A23473" s="7" t="s">
        <v>36044</v>
      </c>
      <c r="B23473" s="7" t="s">
        <v>1368</v>
      </c>
      <c r="C23473" s="7" t="s">
        <v>4431</v>
      </c>
      <c r="D23473" s="7" t="s">
        <v>3925</v>
      </c>
      <c r="E23473" s="7" t="s">
        <v>1453</v>
      </c>
      <c r="F23473" s="7" t="s">
        <v>83</v>
      </c>
      <c r="G23473" s="7" t="s">
        <v>23330</v>
      </c>
      <c r="H23473" s="7" t="s">
        <v>23331</v>
      </c>
      <c r="I23473" s="7" t="s">
        <v>1370</v>
      </c>
      <c r="J23473" s="7" t="s">
        <v>1370</v>
      </c>
      <c r="K23473" s="7" t="s">
        <v>1786</v>
      </c>
      <c r="L23473" s="7" t="s">
        <v>1786</v>
      </c>
      <c r="M23473" s="7" t="s">
        <v>7058</v>
      </c>
      <c r="N23473" s="6">
        <v>0</v>
      </c>
      <c r="O23473" s="6">
        <v>0</v>
      </c>
      <c r="P23473" s="6">
        <v>0</v>
      </c>
      <c r="Q23473" s="6">
        <v>3</v>
      </c>
      <c r="R23473" s="6">
        <v>0</v>
      </c>
      <c r="S23473" s="6">
        <v>0</v>
      </c>
      <c r="T23473" s="6">
        <v>0</v>
      </c>
      <c r="U23473" s="6">
        <v>0</v>
      </c>
      <c r="V23473" s="6">
        <v>0</v>
      </c>
      <c r="W23473" s="6">
        <v>0</v>
      </c>
      <c r="X23473" s="6">
        <v>6</v>
      </c>
      <c r="Y23473" s="6">
        <v>46350</v>
      </c>
      <c r="Z23473" s="6">
        <v>568.49</v>
      </c>
      <c r="AA23473" s="7" t="s">
        <v>1988</v>
      </c>
      <c r="AB23473" s="7" t="s">
        <v>1989</v>
      </c>
      <c r="AC23473" s="6" t="s">
        <v>2003</v>
      </c>
      <c r="AD23473" s="8">
        <v>46055</v>
      </c>
      <c r="AE23473" s="6">
        <v>5</v>
      </c>
      <c r="AF23473" s="7"/>
      <c r="AG23473" s="6">
        <v>3</v>
      </c>
      <c r="AH23473" s="6">
        <v>0</v>
      </c>
      <c r="AI23473" s="6">
        <v>0</v>
      </c>
      <c r="AJ23473" s="7"/>
      <c r="AK23473" s="7" t="s">
        <v>2159</v>
      </c>
    </row>
    <row r="23474" spans="1:37">
      <c r="A23474" s="7" t="s">
        <v>33411</v>
      </c>
      <c r="B23474" s="7" t="s">
        <v>1368</v>
      </c>
      <c r="C23474" s="7" t="s">
        <v>4431</v>
      </c>
      <c r="D23474" s="7" t="s">
        <v>3925</v>
      </c>
      <c r="E23474" s="7" t="s">
        <v>1453</v>
      </c>
      <c r="F23474" s="7" t="s">
        <v>83</v>
      </c>
      <c r="G23474" s="7" t="s">
        <v>27453</v>
      </c>
      <c r="H23474" s="7" t="s">
        <v>27454</v>
      </c>
      <c r="I23474" s="7" t="s">
        <v>1370</v>
      </c>
      <c r="J23474" s="7" t="s">
        <v>1370</v>
      </c>
      <c r="K23474" s="7" t="s">
        <v>1399</v>
      </c>
      <c r="L23474" s="7" t="s">
        <v>1399</v>
      </c>
      <c r="M23474" s="7" t="s">
        <v>7058</v>
      </c>
      <c r="N23474" s="6">
        <v>0</v>
      </c>
      <c r="O23474" s="6">
        <v>0</v>
      </c>
      <c r="P23474" s="6">
        <v>0</v>
      </c>
      <c r="Q23474" s="6">
        <v>3</v>
      </c>
      <c r="R23474" s="6">
        <v>0</v>
      </c>
      <c r="S23474" s="6">
        <v>0</v>
      </c>
      <c r="T23474" s="6">
        <v>0</v>
      </c>
      <c r="U23474" s="6">
        <v>0</v>
      </c>
      <c r="V23474" s="6">
        <v>0</v>
      </c>
      <c r="W23474" s="6">
        <v>0</v>
      </c>
      <c r="X23474" s="6">
        <v>6</v>
      </c>
      <c r="Y23474" s="6">
        <v>57600</v>
      </c>
      <c r="Z23474" s="6">
        <v>571.32000000000005</v>
      </c>
      <c r="AA23474" s="7" t="s">
        <v>1988</v>
      </c>
      <c r="AB23474" s="7" t="s">
        <v>1989</v>
      </c>
      <c r="AC23474" s="6" t="s">
        <v>33</v>
      </c>
      <c r="AD23474" s="8">
        <v>46059</v>
      </c>
      <c r="AE23474" s="6">
        <v>5</v>
      </c>
      <c r="AF23474" s="7"/>
      <c r="AG23474" s="6">
        <v>3</v>
      </c>
      <c r="AH23474" s="6">
        <v>0</v>
      </c>
      <c r="AI23474" s="6">
        <v>0</v>
      </c>
      <c r="AJ23474" s="7"/>
      <c r="AK23474" s="7" t="s">
        <v>2159</v>
      </c>
    </row>
    <row r="23475" spans="1:37">
      <c r="A23475" s="7" t="s">
        <v>33412</v>
      </c>
      <c r="B23475" s="7" t="s">
        <v>1368</v>
      </c>
      <c r="C23475" s="7" t="s">
        <v>4431</v>
      </c>
      <c r="D23475" s="7" t="s">
        <v>3925</v>
      </c>
      <c r="E23475" s="7" t="s">
        <v>1453</v>
      </c>
      <c r="F23475" s="7" t="s">
        <v>83</v>
      </c>
      <c r="G23475" s="7" t="s">
        <v>27453</v>
      </c>
      <c r="H23475" s="7" t="s">
        <v>27454</v>
      </c>
      <c r="I23475" s="7" t="s">
        <v>1370</v>
      </c>
      <c r="J23475" s="7" t="s">
        <v>1370</v>
      </c>
      <c r="K23475" s="7" t="s">
        <v>1399</v>
      </c>
      <c r="L23475" s="7" t="s">
        <v>1399</v>
      </c>
      <c r="M23475" s="7" t="s">
        <v>7058</v>
      </c>
      <c r="N23475" s="6">
        <v>0</v>
      </c>
      <c r="O23475" s="6">
        <v>0</v>
      </c>
      <c r="P23475" s="6">
        <v>0</v>
      </c>
      <c r="Q23475" s="6">
        <v>3</v>
      </c>
      <c r="R23475" s="6">
        <v>0</v>
      </c>
      <c r="S23475" s="6">
        <v>0</v>
      </c>
      <c r="T23475" s="6">
        <v>0</v>
      </c>
      <c r="U23475" s="6">
        <v>0</v>
      </c>
      <c r="V23475" s="6">
        <v>0</v>
      </c>
      <c r="W23475" s="6">
        <v>0</v>
      </c>
      <c r="X23475" s="6">
        <v>6</v>
      </c>
      <c r="Y23475" s="6">
        <v>52600</v>
      </c>
      <c r="Z23475" s="6">
        <v>571.32000000000005</v>
      </c>
      <c r="AA23475" s="7" t="s">
        <v>1988</v>
      </c>
      <c r="AB23475" s="7" t="s">
        <v>1989</v>
      </c>
      <c r="AC23475" s="6" t="s">
        <v>33</v>
      </c>
      <c r="AD23475" s="8">
        <v>46059</v>
      </c>
      <c r="AE23475" s="6">
        <v>5</v>
      </c>
      <c r="AF23475" s="7"/>
      <c r="AG23475" s="6">
        <v>3</v>
      </c>
      <c r="AH23475" s="6">
        <v>0</v>
      </c>
      <c r="AI23475" s="6">
        <v>0</v>
      </c>
      <c r="AJ23475" s="7"/>
      <c r="AK23475" s="7" t="s">
        <v>2159</v>
      </c>
    </row>
    <row r="23476" spans="1:37">
      <c r="A23476" s="7" t="s">
        <v>33413</v>
      </c>
      <c r="B23476" s="7" t="s">
        <v>1368</v>
      </c>
      <c r="C23476" s="7" t="s">
        <v>4431</v>
      </c>
      <c r="D23476" s="7" t="s">
        <v>3925</v>
      </c>
      <c r="E23476" s="7" t="s">
        <v>1453</v>
      </c>
      <c r="F23476" s="7" t="s">
        <v>83</v>
      </c>
      <c r="G23476" s="7" t="s">
        <v>27453</v>
      </c>
      <c r="H23476" s="7" t="s">
        <v>27454</v>
      </c>
      <c r="I23476" s="7" t="s">
        <v>1370</v>
      </c>
      <c r="J23476" s="7" t="s">
        <v>1370</v>
      </c>
      <c r="K23476" s="7" t="s">
        <v>1399</v>
      </c>
      <c r="L23476" s="7" t="s">
        <v>1399</v>
      </c>
      <c r="M23476" s="7" t="s">
        <v>7058</v>
      </c>
      <c r="N23476" s="6">
        <v>0</v>
      </c>
      <c r="O23476" s="6">
        <v>0</v>
      </c>
      <c r="P23476" s="6">
        <v>0</v>
      </c>
      <c r="Q23476" s="6">
        <v>1</v>
      </c>
      <c r="R23476" s="6">
        <v>0</v>
      </c>
      <c r="S23476" s="6">
        <v>0</v>
      </c>
      <c r="T23476" s="6">
        <v>0</v>
      </c>
      <c r="U23476" s="6">
        <v>0</v>
      </c>
      <c r="V23476" s="6">
        <v>0</v>
      </c>
      <c r="W23476" s="6">
        <v>0</v>
      </c>
      <c r="X23476" s="6">
        <v>2</v>
      </c>
      <c r="Y23476" s="6">
        <v>19200</v>
      </c>
      <c r="Z23476" s="6">
        <v>602.82000000000005</v>
      </c>
      <c r="AA23476" s="7" t="s">
        <v>1988</v>
      </c>
      <c r="AB23476" s="7" t="s">
        <v>1989</v>
      </c>
      <c r="AC23476" s="6" t="s">
        <v>33</v>
      </c>
      <c r="AD23476" s="8">
        <v>46059</v>
      </c>
      <c r="AE23476" s="6">
        <v>5</v>
      </c>
      <c r="AF23476" s="7"/>
      <c r="AG23476" s="6">
        <v>1</v>
      </c>
      <c r="AH23476" s="6">
        <v>0</v>
      </c>
      <c r="AI23476" s="6">
        <v>0</v>
      </c>
      <c r="AJ23476" s="7"/>
      <c r="AK23476" s="7" t="s">
        <v>2159</v>
      </c>
    </row>
    <row r="23477" spans="1:37">
      <c r="A23477" s="7" t="s">
        <v>33414</v>
      </c>
      <c r="B23477" s="7" t="s">
        <v>1368</v>
      </c>
      <c r="C23477" s="7" t="s">
        <v>4431</v>
      </c>
      <c r="D23477" s="7" t="s">
        <v>3925</v>
      </c>
      <c r="E23477" s="7" t="s">
        <v>1453</v>
      </c>
      <c r="F23477" s="7" t="s">
        <v>83</v>
      </c>
      <c r="G23477" s="7" t="s">
        <v>27453</v>
      </c>
      <c r="H23477" s="7" t="s">
        <v>27454</v>
      </c>
      <c r="I23477" s="7" t="s">
        <v>1370</v>
      </c>
      <c r="J23477" s="7" t="s">
        <v>1370</v>
      </c>
      <c r="K23477" s="7" t="s">
        <v>1399</v>
      </c>
      <c r="L23477" s="7" t="s">
        <v>1399</v>
      </c>
      <c r="M23477" s="7" t="s">
        <v>7058</v>
      </c>
      <c r="N23477" s="6">
        <v>0</v>
      </c>
      <c r="O23477" s="6">
        <v>0</v>
      </c>
      <c r="P23477" s="6">
        <v>0</v>
      </c>
      <c r="Q23477" s="6">
        <v>1</v>
      </c>
      <c r="R23477" s="6">
        <v>0</v>
      </c>
      <c r="S23477" s="6">
        <v>0</v>
      </c>
      <c r="T23477" s="6">
        <v>0</v>
      </c>
      <c r="U23477" s="6">
        <v>0</v>
      </c>
      <c r="V23477" s="6">
        <v>0</v>
      </c>
      <c r="W23477" s="6">
        <v>0</v>
      </c>
      <c r="X23477" s="6">
        <v>2</v>
      </c>
      <c r="Y23477" s="6">
        <v>19200</v>
      </c>
      <c r="Z23477" s="6">
        <v>602.82000000000005</v>
      </c>
      <c r="AA23477" s="7" t="s">
        <v>1988</v>
      </c>
      <c r="AB23477" s="7" t="s">
        <v>1989</v>
      </c>
      <c r="AC23477" s="6" t="s">
        <v>33</v>
      </c>
      <c r="AD23477" s="8">
        <v>46059</v>
      </c>
      <c r="AE23477" s="6">
        <v>5</v>
      </c>
      <c r="AF23477" s="7"/>
      <c r="AG23477" s="6">
        <v>1</v>
      </c>
      <c r="AH23477" s="6">
        <v>0</v>
      </c>
      <c r="AI23477" s="6">
        <v>0</v>
      </c>
      <c r="AJ23477" s="7"/>
      <c r="AK23477" s="7" t="s">
        <v>2159</v>
      </c>
    </row>
    <row r="23478" spans="1:37">
      <c r="A23478" s="7" t="s">
        <v>33415</v>
      </c>
      <c r="B23478" s="7" t="s">
        <v>1368</v>
      </c>
      <c r="C23478" s="7" t="s">
        <v>4431</v>
      </c>
      <c r="D23478" s="7" t="s">
        <v>3925</v>
      </c>
      <c r="E23478" s="7" t="s">
        <v>1453</v>
      </c>
      <c r="F23478" s="7" t="s">
        <v>83</v>
      </c>
      <c r="G23478" s="7" t="s">
        <v>27453</v>
      </c>
      <c r="H23478" s="7" t="s">
        <v>27454</v>
      </c>
      <c r="I23478" s="7" t="s">
        <v>1370</v>
      </c>
      <c r="J23478" s="7" t="s">
        <v>1370</v>
      </c>
      <c r="K23478" s="7" t="s">
        <v>1399</v>
      </c>
      <c r="L23478" s="7" t="s">
        <v>1399</v>
      </c>
      <c r="M23478" s="7" t="s">
        <v>7058</v>
      </c>
      <c r="N23478" s="6">
        <v>0</v>
      </c>
      <c r="O23478" s="6">
        <v>0</v>
      </c>
      <c r="P23478" s="6">
        <v>0</v>
      </c>
      <c r="Q23478" s="6">
        <v>1</v>
      </c>
      <c r="R23478" s="6">
        <v>0</v>
      </c>
      <c r="S23478" s="6">
        <v>0</v>
      </c>
      <c r="T23478" s="6">
        <v>0</v>
      </c>
      <c r="U23478" s="6">
        <v>0</v>
      </c>
      <c r="V23478" s="6">
        <v>0</v>
      </c>
      <c r="W23478" s="6">
        <v>0</v>
      </c>
      <c r="X23478" s="6">
        <v>2</v>
      </c>
      <c r="Y23478" s="6">
        <v>19200</v>
      </c>
      <c r="Z23478" s="6">
        <v>602.82000000000005</v>
      </c>
      <c r="AA23478" s="7" t="s">
        <v>1988</v>
      </c>
      <c r="AB23478" s="7" t="s">
        <v>1989</v>
      </c>
      <c r="AC23478" s="6" t="s">
        <v>33</v>
      </c>
      <c r="AD23478" s="8">
        <v>46059</v>
      </c>
      <c r="AE23478" s="6">
        <v>5</v>
      </c>
      <c r="AF23478" s="7"/>
      <c r="AG23478" s="6">
        <v>1</v>
      </c>
      <c r="AH23478" s="6">
        <v>0</v>
      </c>
      <c r="AI23478" s="6">
        <v>0</v>
      </c>
      <c r="AJ23478" s="7"/>
      <c r="AK23478" s="7" t="s">
        <v>2159</v>
      </c>
    </row>
    <row r="23479" spans="1:37">
      <c r="A23479" s="7" t="s">
        <v>33416</v>
      </c>
      <c r="B23479" s="7" t="s">
        <v>1368</v>
      </c>
      <c r="C23479" s="7" t="s">
        <v>4431</v>
      </c>
      <c r="D23479" s="7" t="s">
        <v>3925</v>
      </c>
      <c r="E23479" s="7" t="s">
        <v>1453</v>
      </c>
      <c r="F23479" s="7" t="s">
        <v>83</v>
      </c>
      <c r="G23479" s="7" t="s">
        <v>27453</v>
      </c>
      <c r="H23479" s="7" t="s">
        <v>27454</v>
      </c>
      <c r="I23479" s="7" t="s">
        <v>1370</v>
      </c>
      <c r="J23479" s="7" t="s">
        <v>1370</v>
      </c>
      <c r="K23479" s="7" t="s">
        <v>1399</v>
      </c>
      <c r="L23479" s="7" t="s">
        <v>1399</v>
      </c>
      <c r="M23479" s="7" t="s">
        <v>7058</v>
      </c>
      <c r="N23479" s="6">
        <v>0</v>
      </c>
      <c r="O23479" s="6">
        <v>0</v>
      </c>
      <c r="P23479" s="6">
        <v>0</v>
      </c>
      <c r="Q23479" s="6">
        <v>1</v>
      </c>
      <c r="R23479" s="6">
        <v>0</v>
      </c>
      <c r="S23479" s="6">
        <v>0</v>
      </c>
      <c r="T23479" s="6">
        <v>0</v>
      </c>
      <c r="U23479" s="6">
        <v>0</v>
      </c>
      <c r="V23479" s="6">
        <v>0</v>
      </c>
      <c r="W23479" s="6">
        <v>0</v>
      </c>
      <c r="X23479" s="6">
        <v>2</v>
      </c>
      <c r="Y23479" s="6">
        <v>19200</v>
      </c>
      <c r="Z23479" s="6">
        <v>602.82000000000005</v>
      </c>
      <c r="AA23479" s="7" t="s">
        <v>1988</v>
      </c>
      <c r="AB23479" s="7" t="s">
        <v>1989</v>
      </c>
      <c r="AC23479" s="6" t="s">
        <v>33</v>
      </c>
      <c r="AD23479" s="8">
        <v>46059</v>
      </c>
      <c r="AE23479" s="6">
        <v>5</v>
      </c>
      <c r="AF23479" s="7"/>
      <c r="AG23479" s="6">
        <v>1</v>
      </c>
      <c r="AH23479" s="6">
        <v>0</v>
      </c>
      <c r="AI23479" s="6">
        <v>0</v>
      </c>
      <c r="AJ23479" s="7"/>
      <c r="AK23479" s="7" t="s">
        <v>2159</v>
      </c>
    </row>
    <row r="23480" spans="1:37">
      <c r="A23480" s="7" t="s">
        <v>33417</v>
      </c>
      <c r="B23480" s="7" t="s">
        <v>1368</v>
      </c>
      <c r="C23480" s="7" t="s">
        <v>4431</v>
      </c>
      <c r="D23480" s="7" t="s">
        <v>3925</v>
      </c>
      <c r="E23480" s="7" t="s">
        <v>1453</v>
      </c>
      <c r="F23480" s="7" t="s">
        <v>83</v>
      </c>
      <c r="G23480" s="7" t="s">
        <v>27453</v>
      </c>
      <c r="H23480" s="7" t="s">
        <v>27454</v>
      </c>
      <c r="I23480" s="7" t="s">
        <v>1370</v>
      </c>
      <c r="J23480" s="7" t="s">
        <v>1370</v>
      </c>
      <c r="K23480" s="7" t="s">
        <v>1399</v>
      </c>
      <c r="L23480" s="7" t="s">
        <v>1399</v>
      </c>
      <c r="M23480" s="7" t="s">
        <v>7058</v>
      </c>
      <c r="N23480" s="6">
        <v>0</v>
      </c>
      <c r="O23480" s="6">
        <v>0</v>
      </c>
      <c r="P23480" s="6">
        <v>0</v>
      </c>
      <c r="Q23480" s="6">
        <v>1</v>
      </c>
      <c r="R23480" s="6">
        <v>0</v>
      </c>
      <c r="S23480" s="6">
        <v>0</v>
      </c>
      <c r="T23480" s="6">
        <v>0</v>
      </c>
      <c r="U23480" s="6">
        <v>0</v>
      </c>
      <c r="V23480" s="6">
        <v>0</v>
      </c>
      <c r="W23480" s="6">
        <v>0</v>
      </c>
      <c r="X23480" s="6">
        <v>2</v>
      </c>
      <c r="Y23480" s="6">
        <v>19200</v>
      </c>
      <c r="Z23480" s="6">
        <v>602.82000000000005</v>
      </c>
      <c r="AA23480" s="7" t="s">
        <v>1988</v>
      </c>
      <c r="AB23480" s="7" t="s">
        <v>1989</v>
      </c>
      <c r="AC23480" s="6" t="s">
        <v>33</v>
      </c>
      <c r="AD23480" s="8">
        <v>46059</v>
      </c>
      <c r="AE23480" s="6">
        <v>5</v>
      </c>
      <c r="AF23480" s="7"/>
      <c r="AG23480" s="6">
        <v>1</v>
      </c>
      <c r="AH23480" s="6">
        <v>0</v>
      </c>
      <c r="AI23480" s="6">
        <v>0</v>
      </c>
      <c r="AJ23480" s="7"/>
      <c r="AK23480" s="7" t="s">
        <v>2159</v>
      </c>
    </row>
    <row r="23481" spans="1:37">
      <c r="A23481" s="7" t="s">
        <v>33418</v>
      </c>
      <c r="B23481" s="7" t="s">
        <v>1368</v>
      </c>
      <c r="C23481" s="7" t="s">
        <v>4431</v>
      </c>
      <c r="D23481" s="7" t="s">
        <v>3925</v>
      </c>
      <c r="E23481" s="7" t="s">
        <v>1453</v>
      </c>
      <c r="F23481" s="7" t="s">
        <v>83</v>
      </c>
      <c r="G23481" s="7" t="s">
        <v>27453</v>
      </c>
      <c r="H23481" s="7" t="s">
        <v>27454</v>
      </c>
      <c r="I23481" s="7" t="s">
        <v>1370</v>
      </c>
      <c r="J23481" s="7" t="s">
        <v>1370</v>
      </c>
      <c r="K23481" s="7" t="s">
        <v>1399</v>
      </c>
      <c r="L23481" s="7" t="s">
        <v>1399</v>
      </c>
      <c r="M23481" s="7" t="s">
        <v>8439</v>
      </c>
      <c r="N23481" s="6">
        <v>0</v>
      </c>
      <c r="O23481" s="6">
        <v>0</v>
      </c>
      <c r="P23481" s="6">
        <v>0</v>
      </c>
      <c r="Q23481" s="6">
        <v>2</v>
      </c>
      <c r="R23481" s="6">
        <v>0</v>
      </c>
      <c r="S23481" s="6">
        <v>0</v>
      </c>
      <c r="T23481" s="6">
        <v>0</v>
      </c>
      <c r="U23481" s="6">
        <v>0</v>
      </c>
      <c r="V23481" s="6">
        <v>0</v>
      </c>
      <c r="W23481" s="6">
        <v>0</v>
      </c>
      <c r="X23481" s="6">
        <v>4</v>
      </c>
      <c r="Y23481" s="6">
        <v>38400</v>
      </c>
      <c r="Z23481" s="6">
        <v>579.32000000000005</v>
      </c>
      <c r="AA23481" s="7" t="s">
        <v>1988</v>
      </c>
      <c r="AB23481" s="7" t="s">
        <v>1989</v>
      </c>
      <c r="AC23481" s="6" t="s">
        <v>33</v>
      </c>
      <c r="AD23481" s="8">
        <v>46059</v>
      </c>
      <c r="AE23481" s="6">
        <v>5</v>
      </c>
      <c r="AF23481" s="7"/>
      <c r="AG23481" s="6">
        <v>2</v>
      </c>
      <c r="AH23481" s="6">
        <v>0</v>
      </c>
      <c r="AI23481" s="6">
        <v>0</v>
      </c>
      <c r="AJ23481" s="7"/>
      <c r="AK23481" s="7" t="s">
        <v>2159</v>
      </c>
    </row>
    <row r="23482" spans="1:37">
      <c r="A23482" s="7" t="s">
        <v>33419</v>
      </c>
      <c r="B23482" s="7" t="s">
        <v>1368</v>
      </c>
      <c r="C23482" s="7" t="s">
        <v>4431</v>
      </c>
      <c r="D23482" s="7" t="s">
        <v>3925</v>
      </c>
      <c r="E23482" s="7" t="s">
        <v>1453</v>
      </c>
      <c r="F23482" s="7" t="s">
        <v>83</v>
      </c>
      <c r="G23482" s="7" t="s">
        <v>27453</v>
      </c>
      <c r="H23482" s="7" t="s">
        <v>27454</v>
      </c>
      <c r="I23482" s="7" t="s">
        <v>1370</v>
      </c>
      <c r="J23482" s="7" t="s">
        <v>1370</v>
      </c>
      <c r="K23482" s="7" t="s">
        <v>1399</v>
      </c>
      <c r="L23482" s="7" t="s">
        <v>1399</v>
      </c>
      <c r="M23482" s="7" t="s">
        <v>8439</v>
      </c>
      <c r="N23482" s="6">
        <v>0</v>
      </c>
      <c r="O23482" s="6">
        <v>0</v>
      </c>
      <c r="P23482" s="6">
        <v>0</v>
      </c>
      <c r="Q23482" s="6">
        <v>2</v>
      </c>
      <c r="R23482" s="6">
        <v>0</v>
      </c>
      <c r="S23482" s="6">
        <v>0</v>
      </c>
      <c r="T23482" s="6">
        <v>0</v>
      </c>
      <c r="U23482" s="6">
        <v>0</v>
      </c>
      <c r="V23482" s="6">
        <v>0</v>
      </c>
      <c r="W23482" s="6">
        <v>0</v>
      </c>
      <c r="X23482" s="6">
        <v>4</v>
      </c>
      <c r="Y23482" s="6">
        <v>38400</v>
      </c>
      <c r="Z23482" s="6">
        <v>579.32000000000005</v>
      </c>
      <c r="AA23482" s="7" t="s">
        <v>1988</v>
      </c>
      <c r="AB23482" s="7" t="s">
        <v>1989</v>
      </c>
      <c r="AC23482" s="6" t="s">
        <v>33</v>
      </c>
      <c r="AD23482" s="8">
        <v>46059</v>
      </c>
      <c r="AE23482" s="6">
        <v>5</v>
      </c>
      <c r="AF23482" s="7"/>
      <c r="AG23482" s="6">
        <v>2</v>
      </c>
      <c r="AH23482" s="6">
        <v>0</v>
      </c>
      <c r="AI23482" s="6">
        <v>0</v>
      </c>
      <c r="AJ23482" s="7"/>
      <c r="AK23482" s="7" t="s">
        <v>2159</v>
      </c>
    </row>
    <row r="23483" spans="1:37">
      <c r="A23483" s="7" t="s">
        <v>33420</v>
      </c>
      <c r="B23483" s="7" t="s">
        <v>1368</v>
      </c>
      <c r="C23483" s="7" t="s">
        <v>4346</v>
      </c>
      <c r="D23483" s="7" t="s">
        <v>1962</v>
      </c>
      <c r="E23483" s="7" t="s">
        <v>6734</v>
      </c>
      <c r="F23483" s="7" t="s">
        <v>83</v>
      </c>
      <c r="G23483" s="7" t="s">
        <v>11323</v>
      </c>
      <c r="H23483" s="7" t="s">
        <v>11324</v>
      </c>
      <c r="I23483" s="7" t="s">
        <v>1370</v>
      </c>
      <c r="J23483" s="7" t="s">
        <v>1370</v>
      </c>
      <c r="K23483" s="7" t="s">
        <v>1696</v>
      </c>
      <c r="L23483" s="7" t="s">
        <v>1696</v>
      </c>
      <c r="M23483" s="7" t="s">
        <v>33421</v>
      </c>
      <c r="N23483" s="6">
        <v>0</v>
      </c>
      <c r="O23483" s="6">
        <v>0</v>
      </c>
      <c r="P23483" s="6">
        <v>0</v>
      </c>
      <c r="Q23483" s="6">
        <v>1</v>
      </c>
      <c r="R23483" s="6">
        <v>0</v>
      </c>
      <c r="S23483" s="6">
        <v>0</v>
      </c>
      <c r="T23483" s="6">
        <v>0</v>
      </c>
      <c r="U23483" s="6">
        <v>0</v>
      </c>
      <c r="V23483" s="6">
        <v>0</v>
      </c>
      <c r="W23483" s="6">
        <v>0</v>
      </c>
      <c r="X23483" s="6">
        <v>2</v>
      </c>
      <c r="Y23483" s="6">
        <v>23200</v>
      </c>
      <c r="Z23483" s="6">
        <v>1126.94</v>
      </c>
      <c r="AA23483" s="7" t="s">
        <v>1988</v>
      </c>
      <c r="AB23483" s="7" t="s">
        <v>1989</v>
      </c>
      <c r="AC23483" s="6" t="s">
        <v>2000</v>
      </c>
      <c r="AD23483" s="8">
        <v>46045</v>
      </c>
      <c r="AE23483" s="6">
        <v>3</v>
      </c>
      <c r="AF23483" s="7"/>
      <c r="AG23483" s="6">
        <v>1</v>
      </c>
      <c r="AH23483" s="6">
        <v>0</v>
      </c>
      <c r="AI23483" s="6">
        <v>0</v>
      </c>
      <c r="AJ23483" s="7"/>
      <c r="AK23483" s="7" t="s">
        <v>2159</v>
      </c>
    </row>
    <row r="23484" spans="1:37">
      <c r="A23484" s="7" t="s">
        <v>33422</v>
      </c>
      <c r="B23484" s="7" t="s">
        <v>1374</v>
      </c>
      <c r="C23484" s="7" t="s">
        <v>7043</v>
      </c>
      <c r="D23484" s="7" t="s">
        <v>7044</v>
      </c>
      <c r="E23484" s="7" t="s">
        <v>14570</v>
      </c>
      <c r="F23484" s="7" t="s">
        <v>83</v>
      </c>
      <c r="G23484" s="7" t="s">
        <v>16276</v>
      </c>
      <c r="H23484" s="7" t="s">
        <v>16277</v>
      </c>
      <c r="I23484" s="7" t="s">
        <v>1370</v>
      </c>
      <c r="J23484" s="7" t="s">
        <v>1370</v>
      </c>
      <c r="K23484" s="7" t="s">
        <v>1394</v>
      </c>
      <c r="L23484" s="7" t="s">
        <v>1394</v>
      </c>
      <c r="M23484" s="7" t="s">
        <v>27180</v>
      </c>
      <c r="N23484" s="6">
        <v>0</v>
      </c>
      <c r="O23484" s="6">
        <v>0</v>
      </c>
      <c r="P23484" s="6">
        <v>0</v>
      </c>
      <c r="Q23484" s="6">
        <v>1</v>
      </c>
      <c r="R23484" s="6">
        <v>0</v>
      </c>
      <c r="S23484" s="6">
        <v>0</v>
      </c>
      <c r="T23484" s="6">
        <v>0</v>
      </c>
      <c r="U23484" s="6">
        <v>0</v>
      </c>
      <c r="V23484" s="6">
        <v>0</v>
      </c>
      <c r="W23484" s="6">
        <v>0</v>
      </c>
      <c r="X23484" s="6">
        <v>2</v>
      </c>
      <c r="Y23484" s="6">
        <v>22200</v>
      </c>
      <c r="Z23484" s="6">
        <v>565.77</v>
      </c>
      <c r="AA23484" s="7" t="s">
        <v>1994</v>
      </c>
      <c r="AB23484" s="7" t="s">
        <v>1989</v>
      </c>
      <c r="AC23484" s="6" t="s">
        <v>1999</v>
      </c>
      <c r="AD23484" s="8">
        <v>46042</v>
      </c>
      <c r="AE23484" s="6">
        <v>3</v>
      </c>
      <c r="AF23484" s="7"/>
      <c r="AG23484" s="6">
        <v>1</v>
      </c>
      <c r="AH23484" s="6">
        <v>0</v>
      </c>
      <c r="AI23484" s="6">
        <v>0</v>
      </c>
      <c r="AJ23484" s="7"/>
      <c r="AK23484" s="7" t="s">
        <v>2156</v>
      </c>
    </row>
    <row r="23485" spans="1:37">
      <c r="A23485" s="7" t="s">
        <v>39054</v>
      </c>
      <c r="B23485" s="7" t="s">
        <v>1368</v>
      </c>
      <c r="C23485" s="7" t="s">
        <v>1196</v>
      </c>
      <c r="D23485" s="7" t="s">
        <v>50</v>
      </c>
      <c r="E23485" s="7" t="s">
        <v>1437</v>
      </c>
      <c r="F23485" s="7" t="s">
        <v>83</v>
      </c>
      <c r="G23485" s="7" t="s">
        <v>21353</v>
      </c>
      <c r="H23485" s="7" t="s">
        <v>21354</v>
      </c>
      <c r="I23485" s="7" t="s">
        <v>1370</v>
      </c>
      <c r="J23485" s="7" t="s">
        <v>1370</v>
      </c>
      <c r="K23485" s="7" t="s">
        <v>1538</v>
      </c>
      <c r="L23485" s="7" t="s">
        <v>39055</v>
      </c>
      <c r="M23485" s="7" t="s">
        <v>39056</v>
      </c>
      <c r="N23485" s="6">
        <v>1</v>
      </c>
      <c r="O23485" s="6">
        <v>0</v>
      </c>
      <c r="P23485" s="6">
        <v>0</v>
      </c>
      <c r="Q23485" s="6">
        <v>0</v>
      </c>
      <c r="R23485" s="6">
        <v>0</v>
      </c>
      <c r="S23485" s="6">
        <v>0</v>
      </c>
      <c r="T23485" s="6">
        <v>0</v>
      </c>
      <c r="U23485" s="6">
        <v>0</v>
      </c>
      <c r="V23485" s="6">
        <v>0</v>
      </c>
      <c r="W23485" s="6">
        <v>0</v>
      </c>
      <c r="X23485" s="6">
        <v>1</v>
      </c>
      <c r="Y23485" s="6">
        <v>5515</v>
      </c>
      <c r="Z23485" s="6">
        <v>1161.51</v>
      </c>
      <c r="AA23485" s="7" t="s">
        <v>125</v>
      </c>
      <c r="AB23485" s="7" t="s">
        <v>1995</v>
      </c>
      <c r="AC23485" s="6" t="s">
        <v>4339</v>
      </c>
      <c r="AD23485" s="8">
        <v>46048</v>
      </c>
      <c r="AE23485" s="6">
        <v>4</v>
      </c>
      <c r="AF23485" s="7"/>
      <c r="AG23485" s="6">
        <v>1</v>
      </c>
      <c r="AH23485" s="6">
        <v>0</v>
      </c>
      <c r="AI23485" s="6">
        <v>0</v>
      </c>
      <c r="AJ23485" s="7"/>
      <c r="AK23485" s="7" t="s">
        <v>2148</v>
      </c>
    </row>
    <row r="23486" spans="1:37">
      <c r="A23486" s="7" t="s">
        <v>33423</v>
      </c>
      <c r="B23486" s="7" t="s">
        <v>1384</v>
      </c>
      <c r="C23486" s="7" t="s">
        <v>10097</v>
      </c>
      <c r="D23486" s="7" t="s">
        <v>10098</v>
      </c>
      <c r="E23486" s="7" t="s">
        <v>1748</v>
      </c>
      <c r="F23486" s="7" t="s">
        <v>83</v>
      </c>
      <c r="G23486" s="7" t="s">
        <v>21206</v>
      </c>
      <c r="H23486" s="7" t="s">
        <v>21207</v>
      </c>
      <c r="I23486" s="7" t="s">
        <v>1370</v>
      </c>
      <c r="J23486" s="7" t="s">
        <v>1370</v>
      </c>
      <c r="K23486" s="7" t="s">
        <v>1399</v>
      </c>
      <c r="L23486" s="7" t="s">
        <v>1518</v>
      </c>
      <c r="M23486" s="7" t="s">
        <v>33424</v>
      </c>
      <c r="N23486" s="6">
        <v>0</v>
      </c>
      <c r="O23486" s="6">
        <v>0</v>
      </c>
      <c r="P23486" s="6">
        <v>0</v>
      </c>
      <c r="Q23486" s="6">
        <v>2</v>
      </c>
      <c r="R23486" s="6">
        <v>0</v>
      </c>
      <c r="S23486" s="6">
        <v>0</v>
      </c>
      <c r="T23486" s="6">
        <v>0</v>
      </c>
      <c r="U23486" s="6">
        <v>0</v>
      </c>
      <c r="V23486" s="6">
        <v>0</v>
      </c>
      <c r="W23486" s="6">
        <v>0</v>
      </c>
      <c r="X23486" s="6">
        <v>4</v>
      </c>
      <c r="Y23486" s="6">
        <v>49526.400000000001</v>
      </c>
      <c r="Z23486" s="6">
        <v>560.62</v>
      </c>
      <c r="AA23486" s="7" t="s">
        <v>1988</v>
      </c>
      <c r="AB23486" s="7" t="s">
        <v>1989</v>
      </c>
      <c r="AC23486" s="6" t="s">
        <v>33</v>
      </c>
      <c r="AD23486" s="8">
        <v>46051</v>
      </c>
      <c r="AE23486" s="6">
        <v>4</v>
      </c>
      <c r="AF23486" s="7"/>
      <c r="AG23486" s="6">
        <v>2</v>
      </c>
      <c r="AH23486" s="6">
        <v>0</v>
      </c>
      <c r="AI23486" s="6">
        <v>0</v>
      </c>
      <c r="AJ23486" s="7"/>
      <c r="AK23486" s="7" t="s">
        <v>2159</v>
      </c>
    </row>
    <row r="23487" spans="1:37">
      <c r="A23487" s="7" t="s">
        <v>33425</v>
      </c>
      <c r="B23487" s="7" t="s">
        <v>1368</v>
      </c>
      <c r="C23487" s="7" t="s">
        <v>2805</v>
      </c>
      <c r="D23487" s="7" t="s">
        <v>2938</v>
      </c>
      <c r="E23487" s="7" t="s">
        <v>1424</v>
      </c>
      <c r="F23487" s="7" t="s">
        <v>83</v>
      </c>
      <c r="G23487" s="7" t="s">
        <v>3742</v>
      </c>
      <c r="H23487" s="7" t="s">
        <v>11341</v>
      </c>
      <c r="I23487" s="7" t="s">
        <v>1370</v>
      </c>
      <c r="J23487" s="7" t="s">
        <v>1370</v>
      </c>
      <c r="K23487" s="7" t="s">
        <v>1728</v>
      </c>
      <c r="L23487" s="7" t="s">
        <v>1728</v>
      </c>
      <c r="M23487" s="7" t="s">
        <v>20273</v>
      </c>
      <c r="N23487" s="6">
        <v>0</v>
      </c>
      <c r="O23487" s="6">
        <v>0</v>
      </c>
      <c r="P23487" s="6">
        <v>0</v>
      </c>
      <c r="Q23487" s="6">
        <v>3</v>
      </c>
      <c r="R23487" s="6">
        <v>0</v>
      </c>
      <c r="S23487" s="6">
        <v>0</v>
      </c>
      <c r="T23487" s="6">
        <v>0</v>
      </c>
      <c r="U23487" s="6">
        <v>0</v>
      </c>
      <c r="V23487" s="6">
        <v>0</v>
      </c>
      <c r="W23487" s="6">
        <v>0</v>
      </c>
      <c r="X23487" s="6">
        <v>6</v>
      </c>
      <c r="Y23487" s="6">
        <v>54600</v>
      </c>
      <c r="Z23487" s="6">
        <v>336.43</v>
      </c>
      <c r="AA23487" s="7" t="s">
        <v>1990</v>
      </c>
      <c r="AB23487" s="7" t="s">
        <v>1989</v>
      </c>
      <c r="AC23487" s="6" t="s">
        <v>37</v>
      </c>
      <c r="AD23487" s="8">
        <v>46039</v>
      </c>
      <c r="AE23487" s="6">
        <v>2</v>
      </c>
      <c r="AF23487" s="7"/>
      <c r="AG23487" s="6">
        <v>3</v>
      </c>
      <c r="AH23487" s="6">
        <v>0</v>
      </c>
      <c r="AI23487" s="6">
        <v>0</v>
      </c>
      <c r="AJ23487" s="7"/>
      <c r="AK23487" s="7" t="s">
        <v>2156</v>
      </c>
    </row>
    <row r="23488" spans="1:37">
      <c r="A23488" s="7" t="s">
        <v>33426</v>
      </c>
      <c r="B23488" s="7" t="s">
        <v>1368</v>
      </c>
      <c r="C23488" s="7" t="s">
        <v>6700</v>
      </c>
      <c r="D23488" s="7" t="s">
        <v>4032</v>
      </c>
      <c r="E23488" s="7" t="s">
        <v>4033</v>
      </c>
      <c r="F23488" s="7" t="s">
        <v>83</v>
      </c>
      <c r="G23488" s="7" t="s">
        <v>11315</v>
      </c>
      <c r="H23488" s="7" t="s">
        <v>11316</v>
      </c>
      <c r="I23488" s="7" t="s">
        <v>1370</v>
      </c>
      <c r="J23488" s="7" t="s">
        <v>1370</v>
      </c>
      <c r="K23488" s="7" t="s">
        <v>1387</v>
      </c>
      <c r="L23488" s="7" t="s">
        <v>1387</v>
      </c>
      <c r="M23488" s="7" t="s">
        <v>3778</v>
      </c>
      <c r="N23488" s="6">
        <v>0</v>
      </c>
      <c r="O23488" s="6">
        <v>0</v>
      </c>
      <c r="P23488" s="6">
        <v>0</v>
      </c>
      <c r="Q23488" s="6">
        <v>3</v>
      </c>
      <c r="R23488" s="6">
        <v>0</v>
      </c>
      <c r="S23488" s="6">
        <v>0</v>
      </c>
      <c r="T23488" s="6">
        <v>0</v>
      </c>
      <c r="U23488" s="6">
        <v>0</v>
      </c>
      <c r="V23488" s="6">
        <v>0</v>
      </c>
      <c r="W23488" s="6">
        <v>0</v>
      </c>
      <c r="X23488" s="6">
        <v>6</v>
      </c>
      <c r="Y23488" s="6">
        <v>36600</v>
      </c>
      <c r="Z23488" s="6">
        <v>5795.78</v>
      </c>
      <c r="AA23488" s="7" t="s">
        <v>1988</v>
      </c>
      <c r="AB23488" s="7" t="s">
        <v>1989</v>
      </c>
      <c r="AC23488" s="6" t="s">
        <v>144</v>
      </c>
      <c r="AD23488" s="8">
        <v>46041</v>
      </c>
      <c r="AE23488" s="6">
        <v>3</v>
      </c>
      <c r="AF23488" s="7"/>
      <c r="AG23488" s="6">
        <v>3</v>
      </c>
      <c r="AH23488" s="6">
        <v>0</v>
      </c>
      <c r="AI23488" s="6">
        <v>0</v>
      </c>
      <c r="AJ23488" s="7"/>
      <c r="AK23488" s="7" t="s">
        <v>2159</v>
      </c>
    </row>
    <row r="23489" spans="1:37">
      <c r="A23489" s="7" t="s">
        <v>33427</v>
      </c>
      <c r="B23489" s="7" t="s">
        <v>1368</v>
      </c>
      <c r="C23489" s="7" t="s">
        <v>33402</v>
      </c>
      <c r="D23489" s="7" t="s">
        <v>4032</v>
      </c>
      <c r="E23489" s="7" t="s">
        <v>4033</v>
      </c>
      <c r="F23489" s="7" t="s">
        <v>83</v>
      </c>
      <c r="G23489" s="7" t="s">
        <v>11315</v>
      </c>
      <c r="H23489" s="7" t="s">
        <v>11316</v>
      </c>
      <c r="I23489" s="7" t="s">
        <v>1370</v>
      </c>
      <c r="J23489" s="7" t="s">
        <v>1370</v>
      </c>
      <c r="K23489" s="7" t="s">
        <v>1387</v>
      </c>
      <c r="L23489" s="7" t="s">
        <v>1387</v>
      </c>
      <c r="M23489" s="7" t="s">
        <v>3778</v>
      </c>
      <c r="N23489" s="6">
        <v>0</v>
      </c>
      <c r="O23489" s="6">
        <v>0</v>
      </c>
      <c r="P23489" s="6">
        <v>0</v>
      </c>
      <c r="Q23489" s="6">
        <v>2</v>
      </c>
      <c r="R23489" s="6">
        <v>0</v>
      </c>
      <c r="S23489" s="6">
        <v>0</v>
      </c>
      <c r="T23489" s="6">
        <v>0</v>
      </c>
      <c r="U23489" s="6">
        <v>0</v>
      </c>
      <c r="V23489" s="6">
        <v>0</v>
      </c>
      <c r="W23489" s="6">
        <v>0</v>
      </c>
      <c r="X23489" s="6">
        <v>4</v>
      </c>
      <c r="Y23489" s="6">
        <v>24400</v>
      </c>
      <c r="Z23489" s="6">
        <v>975.03</v>
      </c>
      <c r="AA23489" s="7" t="s">
        <v>1988</v>
      </c>
      <c r="AB23489" s="7" t="s">
        <v>1989</v>
      </c>
      <c r="AC23489" s="6" t="s">
        <v>144</v>
      </c>
      <c r="AD23489" s="8">
        <v>46041</v>
      </c>
      <c r="AE23489" s="6">
        <v>3</v>
      </c>
      <c r="AF23489" s="7"/>
      <c r="AG23489" s="6">
        <v>2</v>
      </c>
      <c r="AH23489" s="6">
        <v>0</v>
      </c>
      <c r="AI23489" s="6">
        <v>0</v>
      </c>
      <c r="AJ23489" s="7"/>
      <c r="AK23489" s="7" t="s">
        <v>2159</v>
      </c>
    </row>
    <row r="23490" spans="1:37">
      <c r="A23490" s="7" t="s">
        <v>33428</v>
      </c>
      <c r="B23490" s="7" t="s">
        <v>1368</v>
      </c>
      <c r="C23490" s="7" t="s">
        <v>6700</v>
      </c>
      <c r="D23490" s="7" t="s">
        <v>4032</v>
      </c>
      <c r="E23490" s="7" t="s">
        <v>4033</v>
      </c>
      <c r="F23490" s="7" t="s">
        <v>83</v>
      </c>
      <c r="G23490" s="7" t="s">
        <v>11315</v>
      </c>
      <c r="H23490" s="7" t="s">
        <v>11316</v>
      </c>
      <c r="I23490" s="7" t="s">
        <v>1370</v>
      </c>
      <c r="J23490" s="7" t="s">
        <v>1370</v>
      </c>
      <c r="K23490" s="7" t="s">
        <v>1387</v>
      </c>
      <c r="L23490" s="7" t="s">
        <v>1387</v>
      </c>
      <c r="M23490" s="7" t="s">
        <v>3778</v>
      </c>
      <c r="N23490" s="6">
        <v>0</v>
      </c>
      <c r="O23490" s="6">
        <v>0</v>
      </c>
      <c r="P23490" s="6">
        <v>0</v>
      </c>
      <c r="Q23490" s="6">
        <v>4</v>
      </c>
      <c r="R23490" s="6">
        <v>0</v>
      </c>
      <c r="S23490" s="6">
        <v>0</v>
      </c>
      <c r="T23490" s="6">
        <v>0</v>
      </c>
      <c r="U23490" s="6">
        <v>0</v>
      </c>
      <c r="V23490" s="6">
        <v>0</v>
      </c>
      <c r="W23490" s="6">
        <v>0</v>
      </c>
      <c r="X23490" s="6">
        <v>8</v>
      </c>
      <c r="Y23490" s="6">
        <v>48800</v>
      </c>
      <c r="Z23490" s="6">
        <v>5792.28</v>
      </c>
      <c r="AA23490" s="7" t="s">
        <v>1988</v>
      </c>
      <c r="AB23490" s="7" t="s">
        <v>1989</v>
      </c>
      <c r="AC23490" s="6" t="s">
        <v>144</v>
      </c>
      <c r="AD23490" s="8">
        <v>46041</v>
      </c>
      <c r="AE23490" s="6">
        <v>3</v>
      </c>
      <c r="AF23490" s="7"/>
      <c r="AG23490" s="6">
        <v>4</v>
      </c>
      <c r="AH23490" s="6">
        <v>0</v>
      </c>
      <c r="AI23490" s="6">
        <v>0</v>
      </c>
      <c r="AJ23490" s="7"/>
      <c r="AK23490" s="7" t="s">
        <v>2159</v>
      </c>
    </row>
    <row r="23491" spans="1:37">
      <c r="A23491" s="7" t="s">
        <v>33429</v>
      </c>
      <c r="B23491" s="7" t="s">
        <v>1368</v>
      </c>
      <c r="C23491" s="7" t="s">
        <v>6589</v>
      </c>
      <c r="D23491" s="7" t="s">
        <v>6590</v>
      </c>
      <c r="E23491" s="7" t="s">
        <v>4546</v>
      </c>
      <c r="F23491" s="7" t="s">
        <v>83</v>
      </c>
      <c r="G23491" s="7" t="s">
        <v>21226</v>
      </c>
      <c r="H23491" s="7" t="s">
        <v>21227</v>
      </c>
      <c r="I23491" s="7" t="s">
        <v>1370</v>
      </c>
      <c r="J23491" s="7" t="s">
        <v>1370</v>
      </c>
      <c r="K23491" s="7" t="s">
        <v>3096</v>
      </c>
      <c r="L23491" s="7" t="s">
        <v>4210</v>
      </c>
      <c r="M23491" s="7" t="s">
        <v>33430</v>
      </c>
      <c r="N23491" s="6">
        <v>0</v>
      </c>
      <c r="O23491" s="6">
        <v>0</v>
      </c>
      <c r="P23491" s="6">
        <v>0</v>
      </c>
      <c r="Q23491" s="6">
        <v>10</v>
      </c>
      <c r="R23491" s="6">
        <v>0</v>
      </c>
      <c r="S23491" s="6">
        <v>0</v>
      </c>
      <c r="T23491" s="6">
        <v>0</v>
      </c>
      <c r="U23491" s="6">
        <v>0</v>
      </c>
      <c r="V23491" s="6">
        <v>0</v>
      </c>
      <c r="W23491" s="6">
        <v>0</v>
      </c>
      <c r="X23491" s="6">
        <v>20</v>
      </c>
      <c r="Y23491" s="6">
        <v>83918.399999999994</v>
      </c>
      <c r="Z23491" s="6">
        <v>1144.19</v>
      </c>
      <c r="AA23491" s="7" t="s">
        <v>1988</v>
      </c>
      <c r="AB23491" s="7" t="s">
        <v>1989</v>
      </c>
      <c r="AC23491" s="6" t="s">
        <v>144</v>
      </c>
      <c r="AD23491" s="8">
        <v>46053</v>
      </c>
      <c r="AE23491" s="6">
        <v>4</v>
      </c>
      <c r="AF23491" s="7"/>
      <c r="AG23491" s="6">
        <v>10</v>
      </c>
      <c r="AH23491" s="6">
        <v>0</v>
      </c>
      <c r="AI23491" s="6">
        <v>0</v>
      </c>
      <c r="AJ23491" s="7"/>
      <c r="AK23491" s="7" t="s">
        <v>2159</v>
      </c>
    </row>
    <row r="23492" spans="1:37">
      <c r="A23492" s="7" t="s">
        <v>33431</v>
      </c>
      <c r="B23492" s="7" t="s">
        <v>1368</v>
      </c>
      <c r="C23492" s="7" t="s">
        <v>1196</v>
      </c>
      <c r="D23492" s="7" t="s">
        <v>50</v>
      </c>
      <c r="E23492" s="7" t="s">
        <v>1437</v>
      </c>
      <c r="F23492" s="7" t="s">
        <v>83</v>
      </c>
      <c r="G23492" s="7" t="s">
        <v>14577</v>
      </c>
      <c r="H23492" s="7" t="s">
        <v>14578</v>
      </c>
      <c r="I23492" s="7" t="s">
        <v>1370</v>
      </c>
      <c r="J23492" s="7" t="s">
        <v>1370</v>
      </c>
      <c r="K23492" s="7" t="s">
        <v>1506</v>
      </c>
      <c r="L23492" s="7" t="s">
        <v>1506</v>
      </c>
      <c r="M23492" s="7" t="s">
        <v>33432</v>
      </c>
      <c r="N23492" s="6">
        <v>0</v>
      </c>
      <c r="O23492" s="6">
        <v>0</v>
      </c>
      <c r="P23492" s="6">
        <v>0</v>
      </c>
      <c r="Q23492" s="6">
        <v>1</v>
      </c>
      <c r="R23492" s="6">
        <v>0</v>
      </c>
      <c r="S23492" s="6">
        <v>0</v>
      </c>
      <c r="T23492" s="6">
        <v>0</v>
      </c>
      <c r="U23492" s="6">
        <v>0</v>
      </c>
      <c r="V23492" s="6">
        <v>0</v>
      </c>
      <c r="W23492" s="6">
        <v>0</v>
      </c>
      <c r="X23492" s="6">
        <v>2</v>
      </c>
      <c r="Y23492" s="6">
        <v>13200</v>
      </c>
      <c r="Z23492" s="6">
        <v>646.78</v>
      </c>
      <c r="AA23492" s="7" t="s">
        <v>125</v>
      </c>
      <c r="AB23492" s="7" t="s">
        <v>1995</v>
      </c>
      <c r="AC23492" s="6" t="s">
        <v>4339</v>
      </c>
      <c r="AD23492" s="8">
        <v>46040</v>
      </c>
      <c r="AE23492" s="6">
        <v>3</v>
      </c>
      <c r="AF23492" s="7"/>
      <c r="AG23492" s="6">
        <v>1</v>
      </c>
      <c r="AH23492" s="6">
        <v>0</v>
      </c>
      <c r="AI23492" s="6">
        <v>0</v>
      </c>
      <c r="AJ23492" s="7"/>
      <c r="AK23492" s="7" t="s">
        <v>2148</v>
      </c>
    </row>
    <row r="23493" spans="1:37">
      <c r="A23493" s="7" t="s">
        <v>33433</v>
      </c>
      <c r="B23493" s="7" t="s">
        <v>1368</v>
      </c>
      <c r="C23493" s="7" t="s">
        <v>3959</v>
      </c>
      <c r="D23493" s="7" t="s">
        <v>1952</v>
      </c>
      <c r="E23493" s="7" t="s">
        <v>7125</v>
      </c>
      <c r="F23493" s="7" t="s">
        <v>83</v>
      </c>
      <c r="G23493" s="7" t="s">
        <v>8898</v>
      </c>
      <c r="H23493" s="7" t="s">
        <v>27363</v>
      </c>
      <c r="I23493" s="7" t="s">
        <v>1370</v>
      </c>
      <c r="J23493" s="7" t="s">
        <v>1370</v>
      </c>
      <c r="K23493" s="7" t="s">
        <v>1387</v>
      </c>
      <c r="L23493" s="7" t="s">
        <v>1387</v>
      </c>
      <c r="M23493" s="7" t="s">
        <v>4062</v>
      </c>
      <c r="N23493" s="6">
        <v>0</v>
      </c>
      <c r="O23493" s="6">
        <v>0</v>
      </c>
      <c r="P23493" s="6">
        <v>0</v>
      </c>
      <c r="Q23493" s="6">
        <v>0</v>
      </c>
      <c r="R23493" s="6">
        <v>0</v>
      </c>
      <c r="S23493" s="6">
        <v>1</v>
      </c>
      <c r="T23493" s="6">
        <v>0</v>
      </c>
      <c r="U23493" s="6">
        <v>0</v>
      </c>
      <c r="V23493" s="6">
        <v>0</v>
      </c>
      <c r="W23493" s="6">
        <v>0</v>
      </c>
      <c r="X23493" s="6">
        <v>2</v>
      </c>
      <c r="Y23493" s="6">
        <v>22826</v>
      </c>
      <c r="Z23493" s="6">
        <v>779.71</v>
      </c>
      <c r="AA23493" s="7" t="s">
        <v>1988</v>
      </c>
      <c r="AB23493" s="7" t="s">
        <v>1989</v>
      </c>
      <c r="AC23493" s="6" t="s">
        <v>144</v>
      </c>
      <c r="AD23493" s="8">
        <v>46060</v>
      </c>
      <c r="AE23493" s="6">
        <v>5</v>
      </c>
      <c r="AF23493" s="7"/>
      <c r="AG23493" s="6">
        <v>0</v>
      </c>
      <c r="AH23493" s="6">
        <v>1</v>
      </c>
      <c r="AI23493" s="6">
        <v>0</v>
      </c>
      <c r="AJ23493" s="7" t="s">
        <v>2020</v>
      </c>
      <c r="AK23493" s="7" t="s">
        <v>2159</v>
      </c>
    </row>
    <row r="23494" spans="1:37">
      <c r="A23494" s="7" t="s">
        <v>33434</v>
      </c>
      <c r="B23494" s="7" t="s">
        <v>1368</v>
      </c>
      <c r="C23494" s="7" t="s">
        <v>3959</v>
      </c>
      <c r="D23494" s="7" t="s">
        <v>1952</v>
      </c>
      <c r="E23494" s="7" t="s">
        <v>7125</v>
      </c>
      <c r="F23494" s="7" t="s">
        <v>83</v>
      </c>
      <c r="G23494" s="7" t="s">
        <v>8898</v>
      </c>
      <c r="H23494" s="7" t="s">
        <v>27363</v>
      </c>
      <c r="I23494" s="7" t="s">
        <v>1370</v>
      </c>
      <c r="J23494" s="7" t="s">
        <v>1370</v>
      </c>
      <c r="K23494" s="7" t="s">
        <v>1387</v>
      </c>
      <c r="L23494" s="7" t="s">
        <v>1387</v>
      </c>
      <c r="M23494" s="7" t="s">
        <v>4062</v>
      </c>
      <c r="N23494" s="6">
        <v>0</v>
      </c>
      <c r="O23494" s="6">
        <v>0</v>
      </c>
      <c r="P23494" s="6">
        <v>0</v>
      </c>
      <c r="Q23494" s="6">
        <v>0</v>
      </c>
      <c r="R23494" s="6">
        <v>0</v>
      </c>
      <c r="S23494" s="6">
        <v>1</v>
      </c>
      <c r="T23494" s="6">
        <v>0</v>
      </c>
      <c r="U23494" s="6">
        <v>0</v>
      </c>
      <c r="V23494" s="6">
        <v>0</v>
      </c>
      <c r="W23494" s="6">
        <v>0</v>
      </c>
      <c r="X23494" s="6">
        <v>2</v>
      </c>
      <c r="Y23494" s="6">
        <v>22826</v>
      </c>
      <c r="Z23494" s="6">
        <v>779.71</v>
      </c>
      <c r="AA23494" s="7" t="s">
        <v>1988</v>
      </c>
      <c r="AB23494" s="7" t="s">
        <v>1989</v>
      </c>
      <c r="AC23494" s="6" t="s">
        <v>144</v>
      </c>
      <c r="AD23494" s="8">
        <v>46060</v>
      </c>
      <c r="AE23494" s="6">
        <v>5</v>
      </c>
      <c r="AF23494" s="7"/>
      <c r="AG23494" s="6">
        <v>0</v>
      </c>
      <c r="AH23494" s="6">
        <v>1</v>
      </c>
      <c r="AI23494" s="6">
        <v>0</v>
      </c>
      <c r="AJ23494" s="7" t="s">
        <v>2020</v>
      </c>
      <c r="AK23494" s="7" t="s">
        <v>2159</v>
      </c>
    </row>
    <row r="23495" spans="1:37">
      <c r="A23495" s="7" t="s">
        <v>33435</v>
      </c>
      <c r="B23495" s="7" t="s">
        <v>1368</v>
      </c>
      <c r="C23495" s="7" t="s">
        <v>3959</v>
      </c>
      <c r="D23495" s="7" t="s">
        <v>1952</v>
      </c>
      <c r="E23495" s="7" t="s">
        <v>7125</v>
      </c>
      <c r="F23495" s="7" t="s">
        <v>83</v>
      </c>
      <c r="G23495" s="7" t="s">
        <v>8898</v>
      </c>
      <c r="H23495" s="7" t="s">
        <v>27363</v>
      </c>
      <c r="I23495" s="7" t="s">
        <v>1370</v>
      </c>
      <c r="J23495" s="7" t="s">
        <v>1370</v>
      </c>
      <c r="K23495" s="7" t="s">
        <v>1387</v>
      </c>
      <c r="L23495" s="7" t="s">
        <v>1387</v>
      </c>
      <c r="M23495" s="7" t="s">
        <v>4062</v>
      </c>
      <c r="N23495" s="6">
        <v>0</v>
      </c>
      <c r="O23495" s="6">
        <v>0</v>
      </c>
      <c r="P23495" s="6">
        <v>0</v>
      </c>
      <c r="Q23495" s="6">
        <v>0</v>
      </c>
      <c r="R23495" s="6">
        <v>0</v>
      </c>
      <c r="S23495" s="6">
        <v>1</v>
      </c>
      <c r="T23495" s="6">
        <v>0</v>
      </c>
      <c r="U23495" s="6">
        <v>0</v>
      </c>
      <c r="V23495" s="6">
        <v>0</v>
      </c>
      <c r="W23495" s="6">
        <v>0</v>
      </c>
      <c r="X23495" s="6">
        <v>2</v>
      </c>
      <c r="Y23495" s="6">
        <v>22826</v>
      </c>
      <c r="Z23495" s="6">
        <v>779.71</v>
      </c>
      <c r="AA23495" s="7" t="s">
        <v>1988</v>
      </c>
      <c r="AB23495" s="7" t="s">
        <v>1989</v>
      </c>
      <c r="AC23495" s="6" t="s">
        <v>144</v>
      </c>
      <c r="AD23495" s="8">
        <v>46060</v>
      </c>
      <c r="AE23495" s="6">
        <v>5</v>
      </c>
      <c r="AF23495" s="7"/>
      <c r="AG23495" s="6">
        <v>0</v>
      </c>
      <c r="AH23495" s="6">
        <v>1</v>
      </c>
      <c r="AI23495" s="6">
        <v>0</v>
      </c>
      <c r="AJ23495" s="7" t="s">
        <v>2020</v>
      </c>
      <c r="AK23495" s="7" t="s">
        <v>2159</v>
      </c>
    </row>
    <row r="23496" spans="1:37">
      <c r="A23496" s="7" t="s">
        <v>33436</v>
      </c>
      <c r="B23496" s="7" t="s">
        <v>1368</v>
      </c>
      <c r="C23496" s="7" t="s">
        <v>4137</v>
      </c>
      <c r="D23496" s="7" t="s">
        <v>1964</v>
      </c>
      <c r="E23496" s="7" t="s">
        <v>4239</v>
      </c>
      <c r="F23496" s="7" t="s">
        <v>83</v>
      </c>
      <c r="G23496" s="7" t="s">
        <v>14657</v>
      </c>
      <c r="H23496" s="7" t="s">
        <v>14658</v>
      </c>
      <c r="I23496" s="7" t="s">
        <v>1370</v>
      </c>
      <c r="J23496" s="7" t="s">
        <v>1370</v>
      </c>
      <c r="K23496" s="7" t="s">
        <v>1399</v>
      </c>
      <c r="L23496" s="7" t="s">
        <v>1518</v>
      </c>
      <c r="M23496" s="7" t="s">
        <v>33437</v>
      </c>
      <c r="N23496" s="6">
        <v>0</v>
      </c>
      <c r="O23496" s="6">
        <v>0</v>
      </c>
      <c r="P23496" s="6">
        <v>0</v>
      </c>
      <c r="Q23496" s="6">
        <v>1</v>
      </c>
      <c r="R23496" s="6">
        <v>0</v>
      </c>
      <c r="S23496" s="6">
        <v>0</v>
      </c>
      <c r="T23496" s="6">
        <v>0</v>
      </c>
      <c r="U23496" s="6">
        <v>0</v>
      </c>
      <c r="V23496" s="6">
        <v>0</v>
      </c>
      <c r="W23496" s="6">
        <v>0</v>
      </c>
      <c r="X23496" s="6">
        <v>2</v>
      </c>
      <c r="Y23496" s="6">
        <v>8333.16</v>
      </c>
      <c r="Z23496" s="6">
        <v>518.20000000000005</v>
      </c>
      <c r="AA23496" s="7" t="s">
        <v>1988</v>
      </c>
      <c r="AB23496" s="7" t="s">
        <v>1989</v>
      </c>
      <c r="AC23496" s="6" t="s">
        <v>33</v>
      </c>
      <c r="AD23496" s="8">
        <v>46046</v>
      </c>
      <c r="AE23496" s="6">
        <v>3</v>
      </c>
      <c r="AF23496" s="7"/>
      <c r="AG23496" s="6">
        <v>1</v>
      </c>
      <c r="AH23496" s="6">
        <v>0</v>
      </c>
      <c r="AI23496" s="6">
        <v>0</v>
      </c>
      <c r="AJ23496" s="7"/>
      <c r="AK23496" s="7" t="s">
        <v>2159</v>
      </c>
    </row>
    <row r="23497" spans="1:37">
      <c r="A23497" s="7" t="s">
        <v>33438</v>
      </c>
      <c r="B23497" s="7" t="s">
        <v>1368</v>
      </c>
      <c r="C23497" s="7" t="s">
        <v>4137</v>
      </c>
      <c r="D23497" s="7" t="s">
        <v>1964</v>
      </c>
      <c r="E23497" s="7" t="s">
        <v>4239</v>
      </c>
      <c r="F23497" s="7" t="s">
        <v>83</v>
      </c>
      <c r="G23497" s="7" t="s">
        <v>14657</v>
      </c>
      <c r="H23497" s="7" t="s">
        <v>14658</v>
      </c>
      <c r="I23497" s="7" t="s">
        <v>1370</v>
      </c>
      <c r="J23497" s="7" t="s">
        <v>1370</v>
      </c>
      <c r="K23497" s="7" t="s">
        <v>1399</v>
      </c>
      <c r="L23497" s="7" t="s">
        <v>1518</v>
      </c>
      <c r="M23497" s="7" t="s">
        <v>33437</v>
      </c>
      <c r="N23497" s="6">
        <v>0</v>
      </c>
      <c r="O23497" s="6">
        <v>0</v>
      </c>
      <c r="P23497" s="6">
        <v>0</v>
      </c>
      <c r="Q23497" s="6">
        <v>1</v>
      </c>
      <c r="R23497" s="6">
        <v>0</v>
      </c>
      <c r="S23497" s="6">
        <v>0</v>
      </c>
      <c r="T23497" s="6">
        <v>0</v>
      </c>
      <c r="U23497" s="6">
        <v>0</v>
      </c>
      <c r="V23497" s="6">
        <v>0</v>
      </c>
      <c r="W23497" s="6">
        <v>0</v>
      </c>
      <c r="X23497" s="6">
        <v>2</v>
      </c>
      <c r="Y23497" s="6">
        <v>10951</v>
      </c>
      <c r="Z23497" s="6">
        <v>518.20000000000005</v>
      </c>
      <c r="AA23497" s="7" t="s">
        <v>1988</v>
      </c>
      <c r="AB23497" s="7" t="s">
        <v>1989</v>
      </c>
      <c r="AC23497" s="6" t="s">
        <v>33</v>
      </c>
      <c r="AD23497" s="8">
        <v>46046</v>
      </c>
      <c r="AE23497" s="6">
        <v>3</v>
      </c>
      <c r="AF23497" s="7"/>
      <c r="AG23497" s="6">
        <v>1</v>
      </c>
      <c r="AH23497" s="6">
        <v>0</v>
      </c>
      <c r="AI23497" s="6">
        <v>0</v>
      </c>
      <c r="AJ23497" s="7"/>
      <c r="AK23497" s="7" t="s">
        <v>2159</v>
      </c>
    </row>
    <row r="23498" spans="1:37">
      <c r="A23498" s="7" t="s">
        <v>33439</v>
      </c>
      <c r="B23498" s="7" t="s">
        <v>1384</v>
      </c>
      <c r="C23498" s="7" t="s">
        <v>10097</v>
      </c>
      <c r="D23498" s="7" t="s">
        <v>10098</v>
      </c>
      <c r="E23498" s="7" t="s">
        <v>1748</v>
      </c>
      <c r="F23498" s="7" t="s">
        <v>83</v>
      </c>
      <c r="G23498" s="7" t="s">
        <v>27453</v>
      </c>
      <c r="H23498" s="7" t="s">
        <v>27454</v>
      </c>
      <c r="I23498" s="7" t="s">
        <v>1370</v>
      </c>
      <c r="J23498" s="7" t="s">
        <v>1370</v>
      </c>
      <c r="K23498" s="7" t="s">
        <v>1532</v>
      </c>
      <c r="L23498" s="7" t="s">
        <v>1532</v>
      </c>
      <c r="M23498" s="7" t="s">
        <v>10099</v>
      </c>
      <c r="N23498" s="6">
        <v>0</v>
      </c>
      <c r="O23498" s="6">
        <v>0</v>
      </c>
      <c r="P23498" s="6">
        <v>0</v>
      </c>
      <c r="Q23498" s="6">
        <v>1</v>
      </c>
      <c r="R23498" s="6">
        <v>0</v>
      </c>
      <c r="S23498" s="6">
        <v>0</v>
      </c>
      <c r="T23498" s="6">
        <v>0</v>
      </c>
      <c r="U23498" s="6">
        <v>0</v>
      </c>
      <c r="V23498" s="6">
        <v>0</v>
      </c>
      <c r="W23498" s="6">
        <v>0</v>
      </c>
      <c r="X23498" s="6">
        <v>2</v>
      </c>
      <c r="Y23498" s="6">
        <v>23841.599999999999</v>
      </c>
      <c r="Z23498" s="6">
        <v>556.91999999999996</v>
      </c>
      <c r="AA23498" s="7" t="s">
        <v>1988</v>
      </c>
      <c r="AB23498" s="7" t="s">
        <v>1989</v>
      </c>
      <c r="AC23498" s="6" t="s">
        <v>33</v>
      </c>
      <c r="AD23498" s="8">
        <v>46059</v>
      </c>
      <c r="AE23498" s="6">
        <v>5</v>
      </c>
      <c r="AF23498" s="7"/>
      <c r="AG23498" s="6">
        <v>1</v>
      </c>
      <c r="AH23498" s="6">
        <v>0</v>
      </c>
      <c r="AI23498" s="6">
        <v>0</v>
      </c>
      <c r="AJ23498" s="7"/>
      <c r="AK23498" s="7" t="s">
        <v>2159</v>
      </c>
    </row>
    <row r="23499" spans="1:37">
      <c r="A23499" s="7" t="s">
        <v>33440</v>
      </c>
      <c r="B23499" s="7" t="s">
        <v>1368</v>
      </c>
      <c r="C23499" s="7" t="s">
        <v>1196</v>
      </c>
      <c r="D23499" s="7" t="s">
        <v>50</v>
      </c>
      <c r="E23499" s="7" t="s">
        <v>1437</v>
      </c>
      <c r="F23499" s="7" t="s">
        <v>83</v>
      </c>
      <c r="G23499" s="7" t="s">
        <v>14577</v>
      </c>
      <c r="H23499" s="7" t="s">
        <v>14578</v>
      </c>
      <c r="I23499" s="7" t="s">
        <v>1370</v>
      </c>
      <c r="J23499" s="7" t="s">
        <v>1370</v>
      </c>
      <c r="K23499" s="7" t="s">
        <v>1506</v>
      </c>
      <c r="L23499" s="7" t="s">
        <v>1506</v>
      </c>
      <c r="M23499" s="7" t="s">
        <v>33441</v>
      </c>
      <c r="N23499" s="6">
        <v>0</v>
      </c>
      <c r="O23499" s="6">
        <v>0</v>
      </c>
      <c r="P23499" s="6">
        <v>0</v>
      </c>
      <c r="Q23499" s="6">
        <v>2</v>
      </c>
      <c r="R23499" s="6">
        <v>0</v>
      </c>
      <c r="S23499" s="6">
        <v>0</v>
      </c>
      <c r="T23499" s="6">
        <v>0</v>
      </c>
      <c r="U23499" s="6">
        <v>0</v>
      </c>
      <c r="V23499" s="6">
        <v>0</v>
      </c>
      <c r="W23499" s="6">
        <v>0</v>
      </c>
      <c r="X23499" s="6">
        <v>4</v>
      </c>
      <c r="Y23499" s="6">
        <v>44400</v>
      </c>
      <c r="Z23499" s="6">
        <v>646.78</v>
      </c>
      <c r="AA23499" s="7" t="s">
        <v>125</v>
      </c>
      <c r="AB23499" s="7" t="s">
        <v>1995</v>
      </c>
      <c r="AC23499" s="6" t="s">
        <v>4339</v>
      </c>
      <c r="AD23499" s="8">
        <v>46040</v>
      </c>
      <c r="AE23499" s="6">
        <v>3</v>
      </c>
      <c r="AF23499" s="7"/>
      <c r="AG23499" s="6">
        <v>2</v>
      </c>
      <c r="AH23499" s="6">
        <v>0</v>
      </c>
      <c r="AI23499" s="6">
        <v>0</v>
      </c>
      <c r="AJ23499" s="7"/>
      <c r="AK23499" s="7" t="s">
        <v>2148</v>
      </c>
    </row>
    <row r="23500" spans="1:37">
      <c r="A23500" s="7" t="s">
        <v>33442</v>
      </c>
      <c r="B23500" s="7" t="s">
        <v>1384</v>
      </c>
      <c r="C23500" s="7" t="s">
        <v>4136</v>
      </c>
      <c r="D23500" s="7" t="s">
        <v>1715</v>
      </c>
      <c r="E23500" s="7" t="s">
        <v>1766</v>
      </c>
      <c r="F23500" s="7" t="s">
        <v>83</v>
      </c>
      <c r="G23500" s="7" t="s">
        <v>8898</v>
      </c>
      <c r="H23500" s="7" t="s">
        <v>27363</v>
      </c>
      <c r="I23500" s="7" t="s">
        <v>1370</v>
      </c>
      <c r="J23500" s="7" t="s">
        <v>1370</v>
      </c>
      <c r="K23500" s="7" t="s">
        <v>1371</v>
      </c>
      <c r="L23500" s="7" t="s">
        <v>4811</v>
      </c>
      <c r="M23500" s="7" t="s">
        <v>33443</v>
      </c>
      <c r="N23500" s="6">
        <v>0</v>
      </c>
      <c r="O23500" s="6">
        <v>0</v>
      </c>
      <c r="P23500" s="6">
        <v>0</v>
      </c>
      <c r="Q23500" s="6">
        <v>1</v>
      </c>
      <c r="R23500" s="6">
        <v>0</v>
      </c>
      <c r="S23500" s="6">
        <v>0</v>
      </c>
      <c r="T23500" s="6">
        <v>0</v>
      </c>
      <c r="U23500" s="6">
        <v>0</v>
      </c>
      <c r="V23500" s="6">
        <v>0</v>
      </c>
      <c r="W23500" s="6">
        <v>0</v>
      </c>
      <c r="X23500" s="6">
        <v>2</v>
      </c>
      <c r="Y23500" s="6">
        <v>21197.4</v>
      </c>
      <c r="Z23500" s="6">
        <v>1180.8399999999999</v>
      </c>
      <c r="AA23500" s="7" t="s">
        <v>1988</v>
      </c>
      <c r="AB23500" s="7" t="s">
        <v>1989</v>
      </c>
      <c r="AC23500" s="6" t="s">
        <v>144</v>
      </c>
      <c r="AD23500" s="8">
        <v>46060</v>
      </c>
      <c r="AE23500" s="6">
        <v>5</v>
      </c>
      <c r="AF23500" s="7"/>
      <c r="AG23500" s="6">
        <v>1</v>
      </c>
      <c r="AH23500" s="6">
        <v>0</v>
      </c>
      <c r="AI23500" s="6">
        <v>0</v>
      </c>
      <c r="AJ23500" s="7"/>
      <c r="AK23500" s="7" t="s">
        <v>2159</v>
      </c>
    </row>
    <row r="23501" spans="1:37">
      <c r="A23501" s="7" t="s">
        <v>33444</v>
      </c>
      <c r="B23501" s="7" t="s">
        <v>1384</v>
      </c>
      <c r="C23501" s="7" t="s">
        <v>4136</v>
      </c>
      <c r="D23501" s="7" t="s">
        <v>1715</v>
      </c>
      <c r="E23501" s="7" t="s">
        <v>1766</v>
      </c>
      <c r="F23501" s="7" t="s">
        <v>83</v>
      </c>
      <c r="G23501" s="7" t="s">
        <v>27565</v>
      </c>
      <c r="H23501" s="7" t="s">
        <v>27566</v>
      </c>
      <c r="I23501" s="7" t="s">
        <v>1370</v>
      </c>
      <c r="J23501" s="7" t="s">
        <v>1370</v>
      </c>
      <c r="K23501" s="7" t="s">
        <v>1387</v>
      </c>
      <c r="L23501" s="7" t="s">
        <v>7059</v>
      </c>
      <c r="M23501" s="7" t="s">
        <v>33445</v>
      </c>
      <c r="N23501" s="6">
        <v>0</v>
      </c>
      <c r="O23501" s="6">
        <v>0</v>
      </c>
      <c r="P23501" s="6">
        <v>0</v>
      </c>
      <c r="Q23501" s="6">
        <v>1</v>
      </c>
      <c r="R23501" s="6">
        <v>0</v>
      </c>
      <c r="S23501" s="6">
        <v>0</v>
      </c>
      <c r="T23501" s="6">
        <v>0</v>
      </c>
      <c r="U23501" s="6">
        <v>0</v>
      </c>
      <c r="V23501" s="6">
        <v>0</v>
      </c>
      <c r="W23501" s="6">
        <v>0</v>
      </c>
      <c r="X23501" s="6">
        <v>2</v>
      </c>
      <c r="Y23501" s="6">
        <v>21197.4</v>
      </c>
      <c r="Z23501" s="6">
        <v>1079.1500000000001</v>
      </c>
      <c r="AA23501" s="7" t="s">
        <v>1988</v>
      </c>
      <c r="AB23501" s="7" t="s">
        <v>1989</v>
      </c>
      <c r="AC23501" s="6" t="s">
        <v>2000</v>
      </c>
      <c r="AD23501" s="8">
        <v>46060</v>
      </c>
      <c r="AE23501" s="6">
        <v>5</v>
      </c>
      <c r="AF23501" s="7"/>
      <c r="AG23501" s="6">
        <v>1</v>
      </c>
      <c r="AH23501" s="6">
        <v>0</v>
      </c>
      <c r="AI23501" s="6">
        <v>0</v>
      </c>
      <c r="AJ23501" s="7"/>
      <c r="AK23501" s="7" t="s">
        <v>2159</v>
      </c>
    </row>
    <row r="23502" spans="1:37">
      <c r="A23502" s="7" t="s">
        <v>33446</v>
      </c>
      <c r="B23502" s="7" t="s">
        <v>1384</v>
      </c>
      <c r="C23502" s="7" t="s">
        <v>4136</v>
      </c>
      <c r="D23502" s="7" t="s">
        <v>1715</v>
      </c>
      <c r="E23502" s="7" t="s">
        <v>1766</v>
      </c>
      <c r="F23502" s="7" t="s">
        <v>83</v>
      </c>
      <c r="G23502" s="7" t="s">
        <v>27565</v>
      </c>
      <c r="H23502" s="7" t="s">
        <v>27566</v>
      </c>
      <c r="I23502" s="7" t="s">
        <v>1370</v>
      </c>
      <c r="J23502" s="7" t="s">
        <v>1370</v>
      </c>
      <c r="K23502" s="7" t="s">
        <v>1387</v>
      </c>
      <c r="L23502" s="7" t="s">
        <v>7059</v>
      </c>
      <c r="M23502" s="7" t="s">
        <v>33447</v>
      </c>
      <c r="N23502" s="6">
        <v>0</v>
      </c>
      <c r="O23502" s="6">
        <v>0</v>
      </c>
      <c r="P23502" s="6">
        <v>0</v>
      </c>
      <c r="Q23502" s="6">
        <v>1</v>
      </c>
      <c r="R23502" s="6">
        <v>0</v>
      </c>
      <c r="S23502" s="6">
        <v>0</v>
      </c>
      <c r="T23502" s="6">
        <v>0</v>
      </c>
      <c r="U23502" s="6">
        <v>0</v>
      </c>
      <c r="V23502" s="6">
        <v>0</v>
      </c>
      <c r="W23502" s="6">
        <v>0</v>
      </c>
      <c r="X23502" s="6">
        <v>2</v>
      </c>
      <c r="Y23502" s="6">
        <v>21197.4</v>
      </c>
      <c r="Z23502" s="6">
        <v>1079.1500000000001</v>
      </c>
      <c r="AA23502" s="7" t="s">
        <v>1988</v>
      </c>
      <c r="AB23502" s="7" t="s">
        <v>1989</v>
      </c>
      <c r="AC23502" s="6" t="s">
        <v>2000</v>
      </c>
      <c r="AD23502" s="8">
        <v>46060</v>
      </c>
      <c r="AE23502" s="6">
        <v>5</v>
      </c>
      <c r="AF23502" s="7"/>
      <c r="AG23502" s="6">
        <v>1</v>
      </c>
      <c r="AH23502" s="6">
        <v>0</v>
      </c>
      <c r="AI23502" s="6">
        <v>0</v>
      </c>
      <c r="AJ23502" s="7"/>
      <c r="AK23502" s="7" t="s">
        <v>2159</v>
      </c>
    </row>
    <row r="23503" spans="1:37">
      <c r="A23503" s="7" t="s">
        <v>33448</v>
      </c>
      <c r="B23503" s="7" t="s">
        <v>1413</v>
      </c>
      <c r="C23503" s="7" t="s">
        <v>33449</v>
      </c>
      <c r="D23503" s="7" t="s">
        <v>241</v>
      </c>
      <c r="E23503" s="7" t="s">
        <v>1424</v>
      </c>
      <c r="F23503" s="7" t="s">
        <v>83</v>
      </c>
      <c r="G23503" s="7" t="s">
        <v>7373</v>
      </c>
      <c r="H23503" s="7" t="s">
        <v>25120</v>
      </c>
      <c r="I23503" s="7" t="s">
        <v>1370</v>
      </c>
      <c r="J23503" s="7" t="s">
        <v>1370</v>
      </c>
      <c r="K23503" s="7" t="s">
        <v>1755</v>
      </c>
      <c r="L23503" s="7" t="s">
        <v>1755</v>
      </c>
      <c r="M23503" s="7" t="s">
        <v>33450</v>
      </c>
      <c r="N23503" s="6">
        <v>0</v>
      </c>
      <c r="O23503" s="6">
        <v>0</v>
      </c>
      <c r="P23503" s="6">
        <v>0</v>
      </c>
      <c r="Q23503" s="6">
        <v>34</v>
      </c>
      <c r="R23503" s="6">
        <v>0</v>
      </c>
      <c r="S23503" s="6">
        <v>0</v>
      </c>
      <c r="T23503" s="6">
        <v>0</v>
      </c>
      <c r="U23503" s="6">
        <v>0</v>
      </c>
      <c r="V23503" s="6">
        <v>0</v>
      </c>
      <c r="W23503" s="6">
        <v>0</v>
      </c>
      <c r="X23503" s="6">
        <v>68</v>
      </c>
      <c r="Y23503" s="6">
        <v>295120</v>
      </c>
      <c r="Z23503" s="6">
        <v>633.52</v>
      </c>
      <c r="AA23503" s="7" t="s">
        <v>1994</v>
      </c>
      <c r="AB23503" s="7" t="s">
        <v>1989</v>
      </c>
      <c r="AC23503" s="6" t="s">
        <v>2785</v>
      </c>
      <c r="AD23503" s="8">
        <v>46044</v>
      </c>
      <c r="AE23503" s="6">
        <v>3</v>
      </c>
      <c r="AF23503" s="7"/>
      <c r="AG23503" s="6">
        <v>34</v>
      </c>
      <c r="AH23503" s="6">
        <v>0</v>
      </c>
      <c r="AI23503" s="6">
        <v>0</v>
      </c>
      <c r="AJ23503" s="7"/>
      <c r="AK23503" s="7" t="s">
        <v>2165</v>
      </c>
    </row>
    <row r="23504" spans="1:37">
      <c r="A23504" s="7" t="s">
        <v>33451</v>
      </c>
      <c r="B23504" s="7" t="s">
        <v>1368</v>
      </c>
      <c r="C23504" s="7" t="s">
        <v>4847</v>
      </c>
      <c r="D23504" s="7" t="s">
        <v>4848</v>
      </c>
      <c r="E23504" s="7" t="s">
        <v>4161</v>
      </c>
      <c r="F23504" s="7" t="s">
        <v>83</v>
      </c>
      <c r="G23504" s="7" t="s">
        <v>27453</v>
      </c>
      <c r="H23504" s="7" t="s">
        <v>27454</v>
      </c>
      <c r="I23504" s="7" t="s">
        <v>1370</v>
      </c>
      <c r="J23504" s="7" t="s">
        <v>1370</v>
      </c>
      <c r="K23504" s="7" t="s">
        <v>1399</v>
      </c>
      <c r="L23504" s="7" t="s">
        <v>1518</v>
      </c>
      <c r="M23504" s="7" t="s">
        <v>4849</v>
      </c>
      <c r="N23504" s="6">
        <v>1</v>
      </c>
      <c r="O23504" s="6">
        <v>0</v>
      </c>
      <c r="P23504" s="6">
        <v>0</v>
      </c>
      <c r="Q23504" s="6">
        <v>0</v>
      </c>
      <c r="R23504" s="6">
        <v>0</v>
      </c>
      <c r="S23504" s="6">
        <v>0</v>
      </c>
      <c r="T23504" s="6">
        <v>0</v>
      </c>
      <c r="U23504" s="6">
        <v>0</v>
      </c>
      <c r="V23504" s="6">
        <v>0</v>
      </c>
      <c r="W23504" s="6">
        <v>0</v>
      </c>
      <c r="X23504" s="6">
        <v>1</v>
      </c>
      <c r="Y23504" s="6">
        <v>19400</v>
      </c>
      <c r="Z23504" s="6">
        <v>7967.2</v>
      </c>
      <c r="AA23504" s="7" t="s">
        <v>1988</v>
      </c>
      <c r="AB23504" s="7" t="s">
        <v>1989</v>
      </c>
      <c r="AC23504" s="6" t="s">
        <v>33</v>
      </c>
      <c r="AD23504" s="8">
        <v>46059</v>
      </c>
      <c r="AE23504" s="6">
        <v>5</v>
      </c>
      <c r="AF23504" s="7"/>
      <c r="AG23504" s="6">
        <v>1</v>
      </c>
      <c r="AH23504" s="6">
        <v>0</v>
      </c>
      <c r="AI23504" s="6">
        <v>0</v>
      </c>
      <c r="AJ23504" s="7"/>
      <c r="AK23504" s="7" t="s">
        <v>2159</v>
      </c>
    </row>
    <row r="23505" spans="1:37">
      <c r="A23505" s="7" t="s">
        <v>33452</v>
      </c>
      <c r="B23505" s="7" t="s">
        <v>1368</v>
      </c>
      <c r="C23505" s="7" t="s">
        <v>33453</v>
      </c>
      <c r="D23505" s="7" t="s">
        <v>241</v>
      </c>
      <c r="E23505" s="7" t="s">
        <v>1424</v>
      </c>
      <c r="F23505" s="7" t="s">
        <v>83</v>
      </c>
      <c r="G23505" s="7" t="s">
        <v>7373</v>
      </c>
      <c r="H23505" s="7" t="s">
        <v>25120</v>
      </c>
      <c r="I23505" s="7" t="s">
        <v>1370</v>
      </c>
      <c r="J23505" s="7" t="s">
        <v>1370</v>
      </c>
      <c r="K23505" s="7" t="s">
        <v>1640</v>
      </c>
      <c r="L23505" s="7" t="s">
        <v>1640</v>
      </c>
      <c r="M23505" s="7" t="s">
        <v>33454</v>
      </c>
      <c r="N23505" s="6">
        <v>0</v>
      </c>
      <c r="O23505" s="6">
        <v>0</v>
      </c>
      <c r="P23505" s="6">
        <v>0</v>
      </c>
      <c r="Q23505" s="6">
        <v>5</v>
      </c>
      <c r="R23505" s="6">
        <v>0</v>
      </c>
      <c r="S23505" s="6">
        <v>0</v>
      </c>
      <c r="T23505" s="6">
        <v>0</v>
      </c>
      <c r="U23505" s="6">
        <v>0</v>
      </c>
      <c r="V23505" s="6">
        <v>0</v>
      </c>
      <c r="W23505" s="6">
        <v>0</v>
      </c>
      <c r="X23505" s="6">
        <v>10</v>
      </c>
      <c r="Y23505" s="6">
        <v>49450</v>
      </c>
      <c r="Z23505" s="6">
        <v>609.03</v>
      </c>
      <c r="AA23505" s="7" t="s">
        <v>1994</v>
      </c>
      <c r="AB23505" s="7" t="s">
        <v>1989</v>
      </c>
      <c r="AC23505" s="6" t="s">
        <v>2785</v>
      </c>
      <c r="AD23505" s="8">
        <v>46044</v>
      </c>
      <c r="AE23505" s="6">
        <v>3</v>
      </c>
      <c r="AF23505" s="7"/>
      <c r="AG23505" s="6">
        <v>5</v>
      </c>
      <c r="AH23505" s="6">
        <v>0</v>
      </c>
      <c r="AI23505" s="6">
        <v>0</v>
      </c>
      <c r="AJ23505" s="7"/>
      <c r="AK23505" s="7" t="s">
        <v>2160</v>
      </c>
    </row>
    <row r="23506" spans="1:37">
      <c r="A23506" s="7" t="s">
        <v>33455</v>
      </c>
      <c r="B23506" s="7" t="s">
        <v>1368</v>
      </c>
      <c r="C23506" s="7" t="s">
        <v>4329</v>
      </c>
      <c r="D23506" s="7" t="s">
        <v>2938</v>
      </c>
      <c r="E23506" s="7" t="s">
        <v>1424</v>
      </c>
      <c r="F23506" s="7" t="s">
        <v>83</v>
      </c>
      <c r="G23506" s="7" t="s">
        <v>3742</v>
      </c>
      <c r="H23506" s="7" t="s">
        <v>11341</v>
      </c>
      <c r="I23506" s="7" t="s">
        <v>1370</v>
      </c>
      <c r="J23506" s="7" t="s">
        <v>1370</v>
      </c>
      <c r="K23506" s="7" t="s">
        <v>1640</v>
      </c>
      <c r="L23506" s="7" t="s">
        <v>1640</v>
      </c>
      <c r="M23506" s="7" t="s">
        <v>33456</v>
      </c>
      <c r="N23506" s="6">
        <v>1</v>
      </c>
      <c r="O23506" s="6">
        <v>0</v>
      </c>
      <c r="P23506" s="6">
        <v>0</v>
      </c>
      <c r="Q23506" s="6">
        <v>0</v>
      </c>
      <c r="R23506" s="6">
        <v>0</v>
      </c>
      <c r="S23506" s="6">
        <v>0</v>
      </c>
      <c r="T23506" s="6">
        <v>0</v>
      </c>
      <c r="U23506" s="6">
        <v>0</v>
      </c>
      <c r="V23506" s="6">
        <v>0</v>
      </c>
      <c r="W23506" s="6">
        <v>0</v>
      </c>
      <c r="X23506" s="6">
        <v>1</v>
      </c>
      <c r="Y23506" s="6">
        <v>27710</v>
      </c>
      <c r="Z23506" s="6">
        <v>778.22</v>
      </c>
      <c r="AA23506" s="7" t="s">
        <v>1994</v>
      </c>
      <c r="AB23506" s="7" t="s">
        <v>1989</v>
      </c>
      <c r="AC23506" s="6" t="s">
        <v>37</v>
      </c>
      <c r="AD23506" s="8">
        <v>46039</v>
      </c>
      <c r="AE23506" s="6">
        <v>2</v>
      </c>
      <c r="AF23506" s="7"/>
      <c r="AG23506" s="6">
        <v>1</v>
      </c>
      <c r="AH23506" s="6">
        <v>0</v>
      </c>
      <c r="AI23506" s="6">
        <v>0</v>
      </c>
      <c r="AJ23506" s="7"/>
      <c r="AK23506" s="7" t="s">
        <v>2160</v>
      </c>
    </row>
    <row r="23507" spans="1:37">
      <c r="A23507" s="7" t="s">
        <v>33457</v>
      </c>
      <c r="B23507" s="7" t="s">
        <v>1368</v>
      </c>
      <c r="C23507" s="7" t="s">
        <v>4008</v>
      </c>
      <c r="D23507" s="7" t="s">
        <v>4009</v>
      </c>
      <c r="E23507" s="7" t="s">
        <v>1452</v>
      </c>
      <c r="F23507" s="7" t="s">
        <v>83</v>
      </c>
      <c r="G23507" s="7" t="s">
        <v>11366</v>
      </c>
      <c r="H23507" s="7" t="s">
        <v>11367</v>
      </c>
      <c r="I23507" s="7" t="s">
        <v>1370</v>
      </c>
      <c r="J23507" s="7" t="s">
        <v>1370</v>
      </c>
      <c r="K23507" s="7" t="s">
        <v>1399</v>
      </c>
      <c r="L23507" s="7" t="s">
        <v>1399</v>
      </c>
      <c r="M23507" s="7" t="s">
        <v>4276</v>
      </c>
      <c r="N23507" s="6">
        <v>0</v>
      </c>
      <c r="O23507" s="6">
        <v>0</v>
      </c>
      <c r="P23507" s="6">
        <v>0</v>
      </c>
      <c r="Q23507" s="6">
        <v>0</v>
      </c>
      <c r="R23507" s="6">
        <v>0</v>
      </c>
      <c r="S23507" s="6">
        <v>1</v>
      </c>
      <c r="T23507" s="6">
        <v>0</v>
      </c>
      <c r="U23507" s="6">
        <v>0</v>
      </c>
      <c r="V23507" s="6">
        <v>0</v>
      </c>
      <c r="W23507" s="6">
        <v>0</v>
      </c>
      <c r="X23507" s="6">
        <v>2</v>
      </c>
      <c r="Y23507" s="6">
        <v>27760</v>
      </c>
      <c r="Z23507" s="6">
        <v>489.16</v>
      </c>
      <c r="AA23507" s="7" t="s">
        <v>1988</v>
      </c>
      <c r="AB23507" s="7" t="s">
        <v>1989</v>
      </c>
      <c r="AC23507" s="6" t="s">
        <v>33</v>
      </c>
      <c r="AD23507" s="8">
        <v>46040</v>
      </c>
      <c r="AE23507" s="6">
        <v>3</v>
      </c>
      <c r="AF23507" s="7"/>
      <c r="AG23507" s="6">
        <v>0</v>
      </c>
      <c r="AH23507" s="6">
        <v>1</v>
      </c>
      <c r="AI23507" s="6">
        <v>0</v>
      </c>
      <c r="AJ23507" s="7" t="s">
        <v>4277</v>
      </c>
      <c r="AK23507" s="7" t="s">
        <v>2159</v>
      </c>
    </row>
    <row r="23508" spans="1:37">
      <c r="A23508" s="7" t="s">
        <v>33458</v>
      </c>
      <c r="B23508" s="7" t="s">
        <v>1368</v>
      </c>
      <c r="C23508" s="7" t="s">
        <v>4329</v>
      </c>
      <c r="D23508" s="7" t="s">
        <v>2938</v>
      </c>
      <c r="E23508" s="7" t="s">
        <v>1424</v>
      </c>
      <c r="F23508" s="7" t="s">
        <v>83</v>
      </c>
      <c r="G23508" s="7" t="s">
        <v>3742</v>
      </c>
      <c r="H23508" s="7" t="s">
        <v>11341</v>
      </c>
      <c r="I23508" s="7" t="s">
        <v>1370</v>
      </c>
      <c r="J23508" s="7" t="s">
        <v>1370</v>
      </c>
      <c r="K23508" s="7" t="s">
        <v>1612</v>
      </c>
      <c r="L23508" s="7" t="s">
        <v>1612</v>
      </c>
      <c r="M23508" s="7" t="s">
        <v>33459</v>
      </c>
      <c r="N23508" s="6">
        <v>0</v>
      </c>
      <c r="O23508" s="6">
        <v>0</v>
      </c>
      <c r="P23508" s="6">
        <v>0</v>
      </c>
      <c r="Q23508" s="6">
        <v>1</v>
      </c>
      <c r="R23508" s="6">
        <v>0</v>
      </c>
      <c r="S23508" s="6">
        <v>0</v>
      </c>
      <c r="T23508" s="6">
        <v>0</v>
      </c>
      <c r="U23508" s="6">
        <v>0</v>
      </c>
      <c r="V23508" s="6">
        <v>0</v>
      </c>
      <c r="W23508" s="6">
        <v>0</v>
      </c>
      <c r="X23508" s="6">
        <v>2</v>
      </c>
      <c r="Y23508" s="6">
        <v>9200</v>
      </c>
      <c r="Z23508" s="6">
        <v>365.71</v>
      </c>
      <c r="AA23508" s="7" t="s">
        <v>1994</v>
      </c>
      <c r="AB23508" s="7" t="s">
        <v>1989</v>
      </c>
      <c r="AC23508" s="6" t="s">
        <v>37</v>
      </c>
      <c r="AD23508" s="8">
        <v>46039</v>
      </c>
      <c r="AE23508" s="6">
        <v>2</v>
      </c>
      <c r="AF23508" s="7"/>
      <c r="AG23508" s="6">
        <v>1</v>
      </c>
      <c r="AH23508" s="6">
        <v>0</v>
      </c>
      <c r="AI23508" s="6">
        <v>0</v>
      </c>
      <c r="AJ23508" s="7"/>
      <c r="AK23508" s="7" t="s">
        <v>2193</v>
      </c>
    </row>
    <row r="23509" spans="1:37">
      <c r="A23509" s="7" t="s">
        <v>33460</v>
      </c>
      <c r="B23509" s="7" t="s">
        <v>1374</v>
      </c>
      <c r="C23509" s="7" t="s">
        <v>7043</v>
      </c>
      <c r="D23509" s="7" t="s">
        <v>7044</v>
      </c>
      <c r="E23509" s="7" t="s">
        <v>14570</v>
      </c>
      <c r="F23509" s="7" t="s">
        <v>83</v>
      </c>
      <c r="G23509" s="7" t="s">
        <v>24521</v>
      </c>
      <c r="H23509" s="7" t="s">
        <v>24522</v>
      </c>
      <c r="I23509" s="7" t="s">
        <v>1370</v>
      </c>
      <c r="J23509" s="7" t="s">
        <v>1370</v>
      </c>
      <c r="K23509" s="7" t="s">
        <v>1394</v>
      </c>
      <c r="L23509" s="7" t="s">
        <v>1394</v>
      </c>
      <c r="M23509" s="7" t="s">
        <v>2900</v>
      </c>
      <c r="N23509" s="6">
        <v>0</v>
      </c>
      <c r="O23509" s="6">
        <v>0</v>
      </c>
      <c r="P23509" s="6">
        <v>0</v>
      </c>
      <c r="Q23509" s="6">
        <v>1</v>
      </c>
      <c r="R23509" s="6">
        <v>0</v>
      </c>
      <c r="S23509" s="6">
        <v>0</v>
      </c>
      <c r="T23509" s="6">
        <v>0</v>
      </c>
      <c r="U23509" s="6">
        <v>0</v>
      </c>
      <c r="V23509" s="6">
        <v>0</v>
      </c>
      <c r="W23509" s="6">
        <v>0</v>
      </c>
      <c r="X23509" s="6">
        <v>2</v>
      </c>
      <c r="Y23509" s="6">
        <v>22200</v>
      </c>
      <c r="Z23509" s="6">
        <v>565.77</v>
      </c>
      <c r="AA23509" s="7" t="s">
        <v>1994</v>
      </c>
      <c r="AB23509" s="7" t="s">
        <v>1989</v>
      </c>
      <c r="AC23509" s="6" t="s">
        <v>1999</v>
      </c>
      <c r="AD23509" s="8">
        <v>46052</v>
      </c>
      <c r="AE23509" s="6">
        <v>4</v>
      </c>
      <c r="AF23509" s="7"/>
      <c r="AG23509" s="6">
        <v>1</v>
      </c>
      <c r="AH23509" s="6">
        <v>0</v>
      </c>
      <c r="AI23509" s="6">
        <v>0</v>
      </c>
      <c r="AJ23509" s="7"/>
      <c r="AK23509" s="7" t="s">
        <v>2156</v>
      </c>
    </row>
    <row r="23510" spans="1:37">
      <c r="A23510" s="7" t="s">
        <v>33461</v>
      </c>
      <c r="B23510" s="7" t="s">
        <v>1384</v>
      </c>
      <c r="C23510" s="7" t="s">
        <v>24161</v>
      </c>
      <c r="D23510" s="7" t="s">
        <v>24162</v>
      </c>
      <c r="E23510" s="7" t="s">
        <v>18095</v>
      </c>
      <c r="F23510" s="7" t="s">
        <v>83</v>
      </c>
      <c r="G23510" s="7" t="s">
        <v>14657</v>
      </c>
      <c r="H23510" s="7" t="s">
        <v>14658</v>
      </c>
      <c r="I23510" s="7" t="s">
        <v>1370</v>
      </c>
      <c r="J23510" s="7" t="s">
        <v>1370</v>
      </c>
      <c r="K23510" s="7" t="s">
        <v>1399</v>
      </c>
      <c r="L23510" s="7" t="s">
        <v>1399</v>
      </c>
      <c r="M23510" s="7" t="s">
        <v>33462</v>
      </c>
      <c r="N23510" s="6">
        <v>0</v>
      </c>
      <c r="O23510" s="6">
        <v>0</v>
      </c>
      <c r="P23510" s="6">
        <v>0</v>
      </c>
      <c r="Q23510" s="6">
        <v>5</v>
      </c>
      <c r="R23510" s="6">
        <v>0</v>
      </c>
      <c r="S23510" s="6">
        <v>0</v>
      </c>
      <c r="T23510" s="6">
        <v>0</v>
      </c>
      <c r="U23510" s="6">
        <v>0</v>
      </c>
      <c r="V23510" s="6">
        <v>0</v>
      </c>
      <c r="W23510" s="6">
        <v>0</v>
      </c>
      <c r="X23510" s="6">
        <v>10</v>
      </c>
      <c r="Y23510" s="6">
        <v>121000</v>
      </c>
      <c r="Z23510" s="6">
        <v>0</v>
      </c>
      <c r="AA23510" s="7" t="s">
        <v>1988</v>
      </c>
      <c r="AB23510" s="7" t="s">
        <v>1989</v>
      </c>
      <c r="AC23510" s="6" t="s">
        <v>33</v>
      </c>
      <c r="AD23510" s="8">
        <v>46046</v>
      </c>
      <c r="AE23510" s="6">
        <v>3</v>
      </c>
      <c r="AF23510" s="7"/>
      <c r="AG23510" s="6">
        <v>5</v>
      </c>
      <c r="AH23510" s="6">
        <v>0</v>
      </c>
      <c r="AI23510" s="6">
        <v>0</v>
      </c>
      <c r="AJ23510" s="7"/>
      <c r="AK23510" s="7" t="s">
        <v>2159</v>
      </c>
    </row>
    <row r="23511" spans="1:37">
      <c r="A23511" s="7" t="s">
        <v>33463</v>
      </c>
      <c r="B23511" s="7" t="s">
        <v>1374</v>
      </c>
      <c r="C23511" s="7" t="s">
        <v>7043</v>
      </c>
      <c r="D23511" s="7" t="s">
        <v>7044</v>
      </c>
      <c r="E23511" s="7" t="s">
        <v>14570</v>
      </c>
      <c r="F23511" s="7" t="s">
        <v>83</v>
      </c>
      <c r="G23511" s="7" t="s">
        <v>24521</v>
      </c>
      <c r="H23511" s="7" t="s">
        <v>24522</v>
      </c>
      <c r="I23511" s="7" t="s">
        <v>1370</v>
      </c>
      <c r="J23511" s="7" t="s">
        <v>1370</v>
      </c>
      <c r="K23511" s="7" t="s">
        <v>1394</v>
      </c>
      <c r="L23511" s="7" t="s">
        <v>1394</v>
      </c>
      <c r="M23511" s="7" t="s">
        <v>2900</v>
      </c>
      <c r="N23511" s="6">
        <v>0</v>
      </c>
      <c r="O23511" s="6">
        <v>0</v>
      </c>
      <c r="P23511" s="6">
        <v>0</v>
      </c>
      <c r="Q23511" s="6">
        <v>1</v>
      </c>
      <c r="R23511" s="6">
        <v>0</v>
      </c>
      <c r="S23511" s="6">
        <v>0</v>
      </c>
      <c r="T23511" s="6">
        <v>0</v>
      </c>
      <c r="U23511" s="6">
        <v>0</v>
      </c>
      <c r="V23511" s="6">
        <v>0</v>
      </c>
      <c r="W23511" s="6">
        <v>0</v>
      </c>
      <c r="X23511" s="6">
        <v>2</v>
      </c>
      <c r="Y23511" s="6">
        <v>22200</v>
      </c>
      <c r="Z23511" s="6">
        <v>565.77</v>
      </c>
      <c r="AA23511" s="7" t="s">
        <v>1994</v>
      </c>
      <c r="AB23511" s="7" t="s">
        <v>1989</v>
      </c>
      <c r="AC23511" s="6" t="s">
        <v>1999</v>
      </c>
      <c r="AD23511" s="8">
        <v>46052</v>
      </c>
      <c r="AE23511" s="6">
        <v>4</v>
      </c>
      <c r="AF23511" s="7"/>
      <c r="AG23511" s="6">
        <v>1</v>
      </c>
      <c r="AH23511" s="6">
        <v>0</v>
      </c>
      <c r="AI23511" s="6">
        <v>0</v>
      </c>
      <c r="AJ23511" s="7"/>
      <c r="AK23511" s="7" t="s">
        <v>2156</v>
      </c>
    </row>
    <row r="23512" spans="1:37">
      <c r="A23512" s="7" t="s">
        <v>33464</v>
      </c>
      <c r="B23512" s="7" t="s">
        <v>1374</v>
      </c>
      <c r="C23512" s="7" t="s">
        <v>7043</v>
      </c>
      <c r="D23512" s="7" t="s">
        <v>7044</v>
      </c>
      <c r="E23512" s="7" t="s">
        <v>14570</v>
      </c>
      <c r="F23512" s="7" t="s">
        <v>83</v>
      </c>
      <c r="G23512" s="7" t="s">
        <v>24521</v>
      </c>
      <c r="H23512" s="7" t="s">
        <v>24522</v>
      </c>
      <c r="I23512" s="7" t="s">
        <v>1370</v>
      </c>
      <c r="J23512" s="7" t="s">
        <v>1370</v>
      </c>
      <c r="K23512" s="7" t="s">
        <v>1394</v>
      </c>
      <c r="L23512" s="7" t="s">
        <v>1394</v>
      </c>
      <c r="M23512" s="7" t="s">
        <v>2900</v>
      </c>
      <c r="N23512" s="6">
        <v>0</v>
      </c>
      <c r="O23512" s="6">
        <v>0</v>
      </c>
      <c r="P23512" s="6">
        <v>0</v>
      </c>
      <c r="Q23512" s="6">
        <v>1</v>
      </c>
      <c r="R23512" s="6">
        <v>0</v>
      </c>
      <c r="S23512" s="6">
        <v>0</v>
      </c>
      <c r="T23512" s="6">
        <v>0</v>
      </c>
      <c r="U23512" s="6">
        <v>0</v>
      </c>
      <c r="V23512" s="6">
        <v>0</v>
      </c>
      <c r="W23512" s="6">
        <v>0</v>
      </c>
      <c r="X23512" s="6">
        <v>2</v>
      </c>
      <c r="Y23512" s="6">
        <v>22200</v>
      </c>
      <c r="Z23512" s="6">
        <v>565.77</v>
      </c>
      <c r="AA23512" s="7" t="s">
        <v>1994</v>
      </c>
      <c r="AB23512" s="7" t="s">
        <v>1989</v>
      </c>
      <c r="AC23512" s="6" t="s">
        <v>1999</v>
      </c>
      <c r="AD23512" s="8">
        <v>46052</v>
      </c>
      <c r="AE23512" s="6">
        <v>4</v>
      </c>
      <c r="AF23512" s="7"/>
      <c r="AG23512" s="6">
        <v>1</v>
      </c>
      <c r="AH23512" s="6">
        <v>0</v>
      </c>
      <c r="AI23512" s="6">
        <v>0</v>
      </c>
      <c r="AJ23512" s="7"/>
      <c r="AK23512" s="7" t="s">
        <v>2156</v>
      </c>
    </row>
    <row r="23513" spans="1:37">
      <c r="A23513" s="7" t="s">
        <v>33465</v>
      </c>
      <c r="B23513" s="7" t="s">
        <v>1374</v>
      </c>
      <c r="C23513" s="7" t="s">
        <v>7043</v>
      </c>
      <c r="D23513" s="7" t="s">
        <v>7044</v>
      </c>
      <c r="E23513" s="7" t="s">
        <v>14570</v>
      </c>
      <c r="F23513" s="7" t="s">
        <v>83</v>
      </c>
      <c r="G23513" s="7" t="s">
        <v>24521</v>
      </c>
      <c r="H23513" s="7" t="s">
        <v>24522</v>
      </c>
      <c r="I23513" s="7" t="s">
        <v>1370</v>
      </c>
      <c r="J23513" s="7" t="s">
        <v>1370</v>
      </c>
      <c r="K23513" s="7" t="s">
        <v>1394</v>
      </c>
      <c r="L23513" s="7" t="s">
        <v>1394</v>
      </c>
      <c r="M23513" s="7" t="s">
        <v>2900</v>
      </c>
      <c r="N23513" s="6">
        <v>0</v>
      </c>
      <c r="O23513" s="6">
        <v>0</v>
      </c>
      <c r="P23513" s="6">
        <v>0</v>
      </c>
      <c r="Q23513" s="6">
        <v>1</v>
      </c>
      <c r="R23513" s="6">
        <v>0</v>
      </c>
      <c r="S23513" s="6">
        <v>0</v>
      </c>
      <c r="T23513" s="6">
        <v>0</v>
      </c>
      <c r="U23513" s="6">
        <v>0</v>
      </c>
      <c r="V23513" s="6">
        <v>0</v>
      </c>
      <c r="W23513" s="6">
        <v>0</v>
      </c>
      <c r="X23513" s="6">
        <v>2</v>
      </c>
      <c r="Y23513" s="6">
        <v>22200</v>
      </c>
      <c r="Z23513" s="6">
        <v>565.77</v>
      </c>
      <c r="AA23513" s="7" t="s">
        <v>1994</v>
      </c>
      <c r="AB23513" s="7" t="s">
        <v>1989</v>
      </c>
      <c r="AC23513" s="6" t="s">
        <v>1999</v>
      </c>
      <c r="AD23513" s="8">
        <v>46052</v>
      </c>
      <c r="AE23513" s="6">
        <v>4</v>
      </c>
      <c r="AF23513" s="7"/>
      <c r="AG23513" s="6">
        <v>1</v>
      </c>
      <c r="AH23513" s="6">
        <v>0</v>
      </c>
      <c r="AI23513" s="6">
        <v>0</v>
      </c>
      <c r="AJ23513" s="7"/>
      <c r="AK23513" s="7" t="s">
        <v>2156</v>
      </c>
    </row>
    <row r="23514" spans="1:37">
      <c r="A23514" s="7" t="s">
        <v>33466</v>
      </c>
      <c r="B23514" s="7" t="s">
        <v>1374</v>
      </c>
      <c r="C23514" s="7" t="s">
        <v>7043</v>
      </c>
      <c r="D23514" s="7" t="s">
        <v>7044</v>
      </c>
      <c r="E23514" s="7" t="s">
        <v>14570</v>
      </c>
      <c r="F23514" s="7" t="s">
        <v>83</v>
      </c>
      <c r="G23514" s="7" t="s">
        <v>24521</v>
      </c>
      <c r="H23514" s="7" t="s">
        <v>24522</v>
      </c>
      <c r="I23514" s="7" t="s">
        <v>1370</v>
      </c>
      <c r="J23514" s="7" t="s">
        <v>1370</v>
      </c>
      <c r="K23514" s="7" t="s">
        <v>1394</v>
      </c>
      <c r="L23514" s="7" t="s">
        <v>1394</v>
      </c>
      <c r="M23514" s="7" t="s">
        <v>2900</v>
      </c>
      <c r="N23514" s="6">
        <v>0</v>
      </c>
      <c r="O23514" s="6">
        <v>0</v>
      </c>
      <c r="P23514" s="6">
        <v>0</v>
      </c>
      <c r="Q23514" s="6">
        <v>1</v>
      </c>
      <c r="R23514" s="6">
        <v>0</v>
      </c>
      <c r="S23514" s="6">
        <v>0</v>
      </c>
      <c r="T23514" s="6">
        <v>0</v>
      </c>
      <c r="U23514" s="6">
        <v>0</v>
      </c>
      <c r="V23514" s="6">
        <v>0</v>
      </c>
      <c r="W23514" s="6">
        <v>0</v>
      </c>
      <c r="X23514" s="6">
        <v>2</v>
      </c>
      <c r="Y23514" s="6">
        <v>22200</v>
      </c>
      <c r="Z23514" s="6">
        <v>565.77</v>
      </c>
      <c r="AA23514" s="7" t="s">
        <v>1994</v>
      </c>
      <c r="AB23514" s="7" t="s">
        <v>1989</v>
      </c>
      <c r="AC23514" s="6" t="s">
        <v>1999</v>
      </c>
      <c r="AD23514" s="8">
        <v>46052</v>
      </c>
      <c r="AE23514" s="6">
        <v>4</v>
      </c>
      <c r="AF23514" s="7"/>
      <c r="AG23514" s="6">
        <v>1</v>
      </c>
      <c r="AH23514" s="6">
        <v>0</v>
      </c>
      <c r="AI23514" s="6">
        <v>0</v>
      </c>
      <c r="AJ23514" s="7"/>
      <c r="AK23514" s="7" t="s">
        <v>2156</v>
      </c>
    </row>
    <row r="23515" spans="1:37">
      <c r="A23515" s="7" t="s">
        <v>33467</v>
      </c>
      <c r="B23515" s="7" t="s">
        <v>1374</v>
      </c>
      <c r="C23515" s="7" t="s">
        <v>7043</v>
      </c>
      <c r="D23515" s="7" t="s">
        <v>7044</v>
      </c>
      <c r="E23515" s="7" t="s">
        <v>14570</v>
      </c>
      <c r="F23515" s="7" t="s">
        <v>83</v>
      </c>
      <c r="G23515" s="7" t="s">
        <v>24521</v>
      </c>
      <c r="H23515" s="7" t="s">
        <v>24522</v>
      </c>
      <c r="I23515" s="7" t="s">
        <v>1370</v>
      </c>
      <c r="J23515" s="7" t="s">
        <v>1370</v>
      </c>
      <c r="K23515" s="7" t="s">
        <v>1394</v>
      </c>
      <c r="L23515" s="7" t="s">
        <v>1394</v>
      </c>
      <c r="M23515" s="7" t="s">
        <v>2900</v>
      </c>
      <c r="N23515" s="6">
        <v>0</v>
      </c>
      <c r="O23515" s="6">
        <v>0</v>
      </c>
      <c r="P23515" s="6">
        <v>0</v>
      </c>
      <c r="Q23515" s="6">
        <v>1</v>
      </c>
      <c r="R23515" s="6">
        <v>0</v>
      </c>
      <c r="S23515" s="6">
        <v>0</v>
      </c>
      <c r="T23515" s="6">
        <v>0</v>
      </c>
      <c r="U23515" s="6">
        <v>0</v>
      </c>
      <c r="V23515" s="6">
        <v>0</v>
      </c>
      <c r="W23515" s="6">
        <v>0</v>
      </c>
      <c r="X23515" s="6">
        <v>2</v>
      </c>
      <c r="Y23515" s="6">
        <v>22200</v>
      </c>
      <c r="Z23515" s="6">
        <v>565.77</v>
      </c>
      <c r="AA23515" s="7" t="s">
        <v>1994</v>
      </c>
      <c r="AB23515" s="7" t="s">
        <v>1989</v>
      </c>
      <c r="AC23515" s="6" t="s">
        <v>1999</v>
      </c>
      <c r="AD23515" s="8">
        <v>46052</v>
      </c>
      <c r="AE23515" s="6">
        <v>4</v>
      </c>
      <c r="AF23515" s="7"/>
      <c r="AG23515" s="6">
        <v>1</v>
      </c>
      <c r="AH23515" s="6">
        <v>0</v>
      </c>
      <c r="AI23515" s="6">
        <v>0</v>
      </c>
      <c r="AJ23515" s="7"/>
      <c r="AK23515" s="7" t="s">
        <v>2156</v>
      </c>
    </row>
    <row r="23516" spans="1:37">
      <c r="A23516" s="7" t="s">
        <v>33468</v>
      </c>
      <c r="B23516" s="7" t="s">
        <v>1374</v>
      </c>
      <c r="C23516" s="7" t="s">
        <v>7043</v>
      </c>
      <c r="D23516" s="7" t="s">
        <v>7044</v>
      </c>
      <c r="E23516" s="7" t="s">
        <v>14570</v>
      </c>
      <c r="F23516" s="7" t="s">
        <v>83</v>
      </c>
      <c r="G23516" s="7" t="s">
        <v>24521</v>
      </c>
      <c r="H23516" s="7" t="s">
        <v>24522</v>
      </c>
      <c r="I23516" s="7" t="s">
        <v>1370</v>
      </c>
      <c r="J23516" s="7" t="s">
        <v>1370</v>
      </c>
      <c r="K23516" s="7" t="s">
        <v>1394</v>
      </c>
      <c r="L23516" s="7" t="s">
        <v>1395</v>
      </c>
      <c r="M23516" s="7" t="s">
        <v>2900</v>
      </c>
      <c r="N23516" s="6">
        <v>0</v>
      </c>
      <c r="O23516" s="6">
        <v>0</v>
      </c>
      <c r="P23516" s="6">
        <v>0</v>
      </c>
      <c r="Q23516" s="6">
        <v>1</v>
      </c>
      <c r="R23516" s="6">
        <v>0</v>
      </c>
      <c r="S23516" s="6">
        <v>0</v>
      </c>
      <c r="T23516" s="6">
        <v>0</v>
      </c>
      <c r="U23516" s="6">
        <v>0</v>
      </c>
      <c r="V23516" s="6">
        <v>0</v>
      </c>
      <c r="W23516" s="6">
        <v>0</v>
      </c>
      <c r="X23516" s="6">
        <v>2</v>
      </c>
      <c r="Y23516" s="6">
        <v>22200</v>
      </c>
      <c r="Z23516" s="6">
        <v>605.65</v>
      </c>
      <c r="AA23516" s="7" t="s">
        <v>1994</v>
      </c>
      <c r="AB23516" s="7" t="s">
        <v>1989</v>
      </c>
      <c r="AC23516" s="6" t="s">
        <v>1999</v>
      </c>
      <c r="AD23516" s="8">
        <v>46052</v>
      </c>
      <c r="AE23516" s="6">
        <v>4</v>
      </c>
      <c r="AF23516" s="7"/>
      <c r="AG23516" s="6">
        <v>1</v>
      </c>
      <c r="AH23516" s="6">
        <v>0</v>
      </c>
      <c r="AI23516" s="6">
        <v>0</v>
      </c>
      <c r="AJ23516" s="7"/>
      <c r="AK23516" s="7" t="s">
        <v>2156</v>
      </c>
    </row>
    <row r="23517" spans="1:37">
      <c r="A23517" s="7" t="s">
        <v>33469</v>
      </c>
      <c r="B23517" s="7" t="s">
        <v>1374</v>
      </c>
      <c r="C23517" s="7" t="s">
        <v>7043</v>
      </c>
      <c r="D23517" s="7" t="s">
        <v>7044</v>
      </c>
      <c r="E23517" s="7" t="s">
        <v>14570</v>
      </c>
      <c r="F23517" s="7" t="s">
        <v>83</v>
      </c>
      <c r="G23517" s="7" t="s">
        <v>24521</v>
      </c>
      <c r="H23517" s="7" t="s">
        <v>24522</v>
      </c>
      <c r="I23517" s="7" t="s">
        <v>1370</v>
      </c>
      <c r="J23517" s="7" t="s">
        <v>1370</v>
      </c>
      <c r="K23517" s="7" t="s">
        <v>1394</v>
      </c>
      <c r="L23517" s="7" t="s">
        <v>1395</v>
      </c>
      <c r="M23517" s="7" t="s">
        <v>2900</v>
      </c>
      <c r="N23517" s="6">
        <v>0</v>
      </c>
      <c r="O23517" s="6">
        <v>0</v>
      </c>
      <c r="P23517" s="6">
        <v>0</v>
      </c>
      <c r="Q23517" s="6">
        <v>1</v>
      </c>
      <c r="R23517" s="6">
        <v>0</v>
      </c>
      <c r="S23517" s="6">
        <v>0</v>
      </c>
      <c r="T23517" s="6">
        <v>0</v>
      </c>
      <c r="U23517" s="6">
        <v>0</v>
      </c>
      <c r="V23517" s="6">
        <v>0</v>
      </c>
      <c r="W23517" s="6">
        <v>0</v>
      </c>
      <c r="X23517" s="6">
        <v>2</v>
      </c>
      <c r="Y23517" s="6">
        <v>22200</v>
      </c>
      <c r="Z23517" s="6">
        <v>605.65</v>
      </c>
      <c r="AA23517" s="7" t="s">
        <v>1994</v>
      </c>
      <c r="AB23517" s="7" t="s">
        <v>1989</v>
      </c>
      <c r="AC23517" s="6" t="s">
        <v>1999</v>
      </c>
      <c r="AD23517" s="8">
        <v>46052</v>
      </c>
      <c r="AE23517" s="6">
        <v>4</v>
      </c>
      <c r="AF23517" s="7"/>
      <c r="AG23517" s="6">
        <v>1</v>
      </c>
      <c r="AH23517" s="6">
        <v>0</v>
      </c>
      <c r="AI23517" s="6">
        <v>0</v>
      </c>
      <c r="AJ23517" s="7"/>
      <c r="AK23517" s="7" t="s">
        <v>2156</v>
      </c>
    </row>
    <row r="23518" spans="1:37">
      <c r="A23518" s="7" t="s">
        <v>36045</v>
      </c>
      <c r="B23518" s="7" t="s">
        <v>1374</v>
      </c>
      <c r="C23518" s="7" t="s">
        <v>7043</v>
      </c>
      <c r="D23518" s="7" t="s">
        <v>7044</v>
      </c>
      <c r="E23518" s="7" t="s">
        <v>14570</v>
      </c>
      <c r="F23518" s="7" t="s">
        <v>83</v>
      </c>
      <c r="G23518" s="7" t="s">
        <v>24521</v>
      </c>
      <c r="H23518" s="7" t="s">
        <v>24522</v>
      </c>
      <c r="I23518" s="7" t="s">
        <v>1370</v>
      </c>
      <c r="J23518" s="7" t="s">
        <v>1370</v>
      </c>
      <c r="K23518" s="7" t="s">
        <v>1394</v>
      </c>
      <c r="L23518" s="7" t="s">
        <v>1395</v>
      </c>
      <c r="M23518" s="7" t="s">
        <v>36046</v>
      </c>
      <c r="N23518" s="6">
        <v>0</v>
      </c>
      <c r="O23518" s="6">
        <v>0</v>
      </c>
      <c r="P23518" s="6">
        <v>0</v>
      </c>
      <c r="Q23518" s="6">
        <v>1</v>
      </c>
      <c r="R23518" s="6">
        <v>0</v>
      </c>
      <c r="S23518" s="6">
        <v>0</v>
      </c>
      <c r="T23518" s="6">
        <v>0</v>
      </c>
      <c r="U23518" s="6">
        <v>0</v>
      </c>
      <c r="V23518" s="6">
        <v>0</v>
      </c>
      <c r="W23518" s="6">
        <v>0</v>
      </c>
      <c r="X23518" s="6">
        <v>2</v>
      </c>
      <c r="Y23518" s="6">
        <v>22200</v>
      </c>
      <c r="Z23518" s="6">
        <v>604.62</v>
      </c>
      <c r="AA23518" s="7" t="s">
        <v>1994</v>
      </c>
      <c r="AB23518" s="7" t="s">
        <v>1989</v>
      </c>
      <c r="AC23518" s="6" t="s">
        <v>1999</v>
      </c>
      <c r="AD23518" s="8">
        <v>46052</v>
      </c>
      <c r="AE23518" s="6">
        <v>4</v>
      </c>
      <c r="AF23518" s="7"/>
      <c r="AG23518" s="6">
        <v>1</v>
      </c>
      <c r="AH23518" s="6">
        <v>0</v>
      </c>
      <c r="AI23518" s="6">
        <v>0</v>
      </c>
      <c r="AJ23518" s="7"/>
      <c r="AK23518" s="7" t="s">
        <v>2156</v>
      </c>
    </row>
    <row r="23519" spans="1:37">
      <c r="A23519" s="7" t="s">
        <v>36047</v>
      </c>
      <c r="B23519" s="7" t="s">
        <v>1374</v>
      </c>
      <c r="C23519" s="7" t="s">
        <v>7043</v>
      </c>
      <c r="D23519" s="7" t="s">
        <v>7044</v>
      </c>
      <c r="E23519" s="7" t="s">
        <v>14570</v>
      </c>
      <c r="F23519" s="7" t="s">
        <v>83</v>
      </c>
      <c r="G23519" s="7" t="s">
        <v>24521</v>
      </c>
      <c r="H23519" s="7" t="s">
        <v>24522</v>
      </c>
      <c r="I23519" s="7" t="s">
        <v>1370</v>
      </c>
      <c r="J23519" s="7" t="s">
        <v>1370</v>
      </c>
      <c r="K23519" s="7" t="s">
        <v>1394</v>
      </c>
      <c r="L23519" s="7" t="s">
        <v>1395</v>
      </c>
      <c r="M23519" s="7" t="s">
        <v>36046</v>
      </c>
      <c r="N23519" s="6">
        <v>0</v>
      </c>
      <c r="O23519" s="6">
        <v>0</v>
      </c>
      <c r="P23519" s="6">
        <v>0</v>
      </c>
      <c r="Q23519" s="6">
        <v>1</v>
      </c>
      <c r="R23519" s="6">
        <v>0</v>
      </c>
      <c r="S23519" s="6">
        <v>0</v>
      </c>
      <c r="T23519" s="6">
        <v>0</v>
      </c>
      <c r="U23519" s="6">
        <v>0</v>
      </c>
      <c r="V23519" s="6">
        <v>0</v>
      </c>
      <c r="W23519" s="6">
        <v>0</v>
      </c>
      <c r="X23519" s="6">
        <v>2</v>
      </c>
      <c r="Y23519" s="6">
        <v>22200</v>
      </c>
      <c r="Z23519" s="6">
        <v>604.62</v>
      </c>
      <c r="AA23519" s="7" t="s">
        <v>1994</v>
      </c>
      <c r="AB23519" s="7" t="s">
        <v>1989</v>
      </c>
      <c r="AC23519" s="6" t="s">
        <v>1999</v>
      </c>
      <c r="AD23519" s="8">
        <v>46052</v>
      </c>
      <c r="AE23519" s="6">
        <v>4</v>
      </c>
      <c r="AF23519" s="7"/>
      <c r="AG23519" s="6">
        <v>1</v>
      </c>
      <c r="AH23519" s="6">
        <v>0</v>
      </c>
      <c r="AI23519" s="6">
        <v>0</v>
      </c>
      <c r="AJ23519" s="7"/>
      <c r="AK23519" s="7" t="s">
        <v>2156</v>
      </c>
    </row>
    <row r="23520" spans="1:37">
      <c r="A23520" s="7" t="s">
        <v>33470</v>
      </c>
      <c r="B23520" s="7" t="s">
        <v>1368</v>
      </c>
      <c r="C23520" s="7" t="s">
        <v>33453</v>
      </c>
      <c r="D23520" s="7" t="s">
        <v>241</v>
      </c>
      <c r="E23520" s="7" t="s">
        <v>1424</v>
      </c>
      <c r="F23520" s="7" t="s">
        <v>83</v>
      </c>
      <c r="G23520" s="7" t="s">
        <v>6672</v>
      </c>
      <c r="H23520" s="7" t="s">
        <v>25121</v>
      </c>
      <c r="I23520" s="7" t="s">
        <v>1370</v>
      </c>
      <c r="J23520" s="7" t="s">
        <v>1370</v>
      </c>
      <c r="K23520" s="7" t="s">
        <v>1612</v>
      </c>
      <c r="L23520" s="7" t="s">
        <v>1612</v>
      </c>
      <c r="M23520" s="7" t="s">
        <v>33471</v>
      </c>
      <c r="N23520" s="6">
        <v>0</v>
      </c>
      <c r="O23520" s="6">
        <v>0</v>
      </c>
      <c r="P23520" s="6">
        <v>0</v>
      </c>
      <c r="Q23520" s="6">
        <v>1</v>
      </c>
      <c r="R23520" s="6">
        <v>0</v>
      </c>
      <c r="S23520" s="6">
        <v>0</v>
      </c>
      <c r="T23520" s="6">
        <v>0</v>
      </c>
      <c r="U23520" s="6">
        <v>0</v>
      </c>
      <c r="V23520" s="6">
        <v>0</v>
      </c>
      <c r="W23520" s="6">
        <v>0</v>
      </c>
      <c r="X23520" s="6">
        <v>2</v>
      </c>
      <c r="Y23520" s="6">
        <v>19200</v>
      </c>
      <c r="Z23520" s="6">
        <v>595.83000000000004</v>
      </c>
      <c r="AA23520" s="7" t="s">
        <v>1994</v>
      </c>
      <c r="AB23520" s="7" t="s">
        <v>1989</v>
      </c>
      <c r="AC23520" s="6" t="s">
        <v>2785</v>
      </c>
      <c r="AD23520" s="8">
        <v>46048</v>
      </c>
      <c r="AE23520" s="6">
        <v>4</v>
      </c>
      <c r="AF23520" s="7"/>
      <c r="AG23520" s="6">
        <v>1</v>
      </c>
      <c r="AH23520" s="6">
        <v>0</v>
      </c>
      <c r="AI23520" s="6">
        <v>0</v>
      </c>
      <c r="AJ23520" s="7"/>
      <c r="AK23520" s="7" t="s">
        <v>2193</v>
      </c>
    </row>
    <row r="23521" spans="1:37">
      <c r="A23521" s="7" t="s">
        <v>33472</v>
      </c>
      <c r="B23521" s="7" t="s">
        <v>1368</v>
      </c>
      <c r="C23521" s="7" t="s">
        <v>33453</v>
      </c>
      <c r="D23521" s="7" t="s">
        <v>241</v>
      </c>
      <c r="E23521" s="7" t="s">
        <v>1424</v>
      </c>
      <c r="F23521" s="7" t="s">
        <v>83</v>
      </c>
      <c r="G23521" s="7" t="s">
        <v>6672</v>
      </c>
      <c r="H23521" s="7" t="s">
        <v>25121</v>
      </c>
      <c r="I23521" s="7" t="s">
        <v>1370</v>
      </c>
      <c r="J23521" s="7" t="s">
        <v>1370</v>
      </c>
      <c r="K23521" s="7" t="s">
        <v>1612</v>
      </c>
      <c r="L23521" s="7" t="s">
        <v>1612</v>
      </c>
      <c r="M23521" s="7" t="s">
        <v>33473</v>
      </c>
      <c r="N23521" s="6">
        <v>0</v>
      </c>
      <c r="O23521" s="6">
        <v>0</v>
      </c>
      <c r="P23521" s="6">
        <v>0</v>
      </c>
      <c r="Q23521" s="6">
        <v>25</v>
      </c>
      <c r="R23521" s="6">
        <v>0</v>
      </c>
      <c r="S23521" s="6">
        <v>0</v>
      </c>
      <c r="T23521" s="6">
        <v>0</v>
      </c>
      <c r="U23521" s="6">
        <v>0</v>
      </c>
      <c r="V23521" s="6">
        <v>0</v>
      </c>
      <c r="W23521" s="6">
        <v>0</v>
      </c>
      <c r="X23521" s="6">
        <v>50</v>
      </c>
      <c r="Y23521" s="6">
        <v>220000</v>
      </c>
      <c r="Z23521" s="6">
        <v>595.83000000000004</v>
      </c>
      <c r="AA23521" s="7" t="s">
        <v>1994</v>
      </c>
      <c r="AB23521" s="7" t="s">
        <v>1989</v>
      </c>
      <c r="AC23521" s="6" t="s">
        <v>2785</v>
      </c>
      <c r="AD23521" s="8">
        <v>46048</v>
      </c>
      <c r="AE23521" s="6">
        <v>4</v>
      </c>
      <c r="AF23521" s="7"/>
      <c r="AG23521" s="6">
        <v>25</v>
      </c>
      <c r="AH23521" s="6">
        <v>0</v>
      </c>
      <c r="AI23521" s="6">
        <v>0</v>
      </c>
      <c r="AJ23521" s="7"/>
      <c r="AK23521" s="7" t="s">
        <v>2193</v>
      </c>
    </row>
    <row r="23522" spans="1:37">
      <c r="A23522" s="7" t="s">
        <v>36048</v>
      </c>
      <c r="B23522" s="7" t="s">
        <v>1368</v>
      </c>
      <c r="C23522" s="7" t="s">
        <v>4557</v>
      </c>
      <c r="D23522" s="7" t="s">
        <v>4558</v>
      </c>
      <c r="E23522" s="7" t="s">
        <v>4559</v>
      </c>
      <c r="F23522" s="7" t="s">
        <v>83</v>
      </c>
      <c r="G23522" s="7" t="s">
        <v>11323</v>
      </c>
      <c r="H23522" s="7" t="s">
        <v>11324</v>
      </c>
      <c r="I23522" s="7" t="s">
        <v>1370</v>
      </c>
      <c r="J23522" s="7" t="s">
        <v>1370</v>
      </c>
      <c r="K23522" s="7" t="s">
        <v>1387</v>
      </c>
      <c r="L23522" s="7" t="s">
        <v>1387</v>
      </c>
      <c r="M23522" s="7" t="s">
        <v>4703</v>
      </c>
      <c r="N23522" s="6">
        <v>0</v>
      </c>
      <c r="O23522" s="6">
        <v>0</v>
      </c>
      <c r="P23522" s="6">
        <v>0</v>
      </c>
      <c r="Q23522" s="6">
        <v>1</v>
      </c>
      <c r="R23522" s="6">
        <v>0</v>
      </c>
      <c r="S23522" s="6">
        <v>0</v>
      </c>
      <c r="T23522" s="6">
        <v>0</v>
      </c>
      <c r="U23522" s="6">
        <v>0</v>
      </c>
      <c r="V23522" s="6">
        <v>0</v>
      </c>
      <c r="W23522" s="6">
        <v>0</v>
      </c>
      <c r="X23522" s="6">
        <v>2</v>
      </c>
      <c r="Y23522" s="6">
        <v>16700</v>
      </c>
      <c r="Z23522" s="6">
        <v>5828.36</v>
      </c>
      <c r="AA23522" s="7" t="s">
        <v>1988</v>
      </c>
      <c r="AB23522" s="7" t="s">
        <v>1989</v>
      </c>
      <c r="AC23522" s="6" t="s">
        <v>2000</v>
      </c>
      <c r="AD23522" s="8">
        <v>46045</v>
      </c>
      <c r="AE23522" s="6">
        <v>3</v>
      </c>
      <c r="AF23522" s="7"/>
      <c r="AG23522" s="6">
        <v>1</v>
      </c>
      <c r="AH23522" s="6">
        <v>0</v>
      </c>
      <c r="AI23522" s="6">
        <v>0</v>
      </c>
      <c r="AJ23522" s="7"/>
      <c r="AK23522" s="7" t="s">
        <v>2159</v>
      </c>
    </row>
    <row r="23523" spans="1:37">
      <c r="A23523" s="7" t="s">
        <v>36049</v>
      </c>
      <c r="B23523" s="7" t="s">
        <v>1368</v>
      </c>
      <c r="C23523" s="7" t="s">
        <v>1167</v>
      </c>
      <c r="D23523" s="7" t="s">
        <v>126</v>
      </c>
      <c r="E23523" s="7" t="s">
        <v>1437</v>
      </c>
      <c r="F23523" s="7" t="s">
        <v>83</v>
      </c>
      <c r="G23523" s="7" t="s">
        <v>14577</v>
      </c>
      <c r="H23523" s="7" t="s">
        <v>14578</v>
      </c>
      <c r="I23523" s="7" t="s">
        <v>1370</v>
      </c>
      <c r="J23523" s="7" t="s">
        <v>1370</v>
      </c>
      <c r="K23523" s="7" t="s">
        <v>1506</v>
      </c>
      <c r="L23523" s="7" t="s">
        <v>1506</v>
      </c>
      <c r="M23523" s="7" t="s">
        <v>36050</v>
      </c>
      <c r="N23523" s="6">
        <v>0</v>
      </c>
      <c r="O23523" s="6">
        <v>0</v>
      </c>
      <c r="P23523" s="6">
        <v>0</v>
      </c>
      <c r="Q23523" s="6">
        <v>2</v>
      </c>
      <c r="R23523" s="6">
        <v>0</v>
      </c>
      <c r="S23523" s="6">
        <v>0</v>
      </c>
      <c r="T23523" s="6">
        <v>0</v>
      </c>
      <c r="U23523" s="6">
        <v>0</v>
      </c>
      <c r="V23523" s="6">
        <v>0</v>
      </c>
      <c r="W23523" s="6">
        <v>0</v>
      </c>
      <c r="X23523" s="6">
        <v>4</v>
      </c>
      <c r="Y23523" s="6">
        <v>64377.599999999999</v>
      </c>
      <c r="Z23523" s="6">
        <v>647.21</v>
      </c>
      <c r="AA23523" s="7" t="s">
        <v>125</v>
      </c>
      <c r="AB23523" s="7" t="s">
        <v>1995</v>
      </c>
      <c r="AC23523" s="6" t="s">
        <v>4339</v>
      </c>
      <c r="AD23523" s="8">
        <v>46040</v>
      </c>
      <c r="AE23523" s="6">
        <v>3</v>
      </c>
      <c r="AF23523" s="7"/>
      <c r="AG23523" s="6">
        <v>2</v>
      </c>
      <c r="AH23523" s="6">
        <v>0</v>
      </c>
      <c r="AI23523" s="6">
        <v>0</v>
      </c>
      <c r="AJ23523" s="7"/>
      <c r="AK23523" s="7" t="s">
        <v>2148</v>
      </c>
    </row>
    <row r="23524" spans="1:37">
      <c r="A23524" s="7" t="s">
        <v>36051</v>
      </c>
      <c r="B23524" s="7" t="s">
        <v>1384</v>
      </c>
      <c r="C23524" s="7" t="s">
        <v>3658</v>
      </c>
      <c r="D23524" s="7" t="s">
        <v>4706</v>
      </c>
      <c r="E23524" s="7" t="s">
        <v>1369</v>
      </c>
      <c r="F23524" s="7" t="s">
        <v>83</v>
      </c>
      <c r="G23524" s="7" t="s">
        <v>11315</v>
      </c>
      <c r="H23524" s="7" t="s">
        <v>11316</v>
      </c>
      <c r="I23524" s="7" t="s">
        <v>1370</v>
      </c>
      <c r="J23524" s="7" t="s">
        <v>1370</v>
      </c>
      <c r="K23524" s="7" t="s">
        <v>1380</v>
      </c>
      <c r="L23524" s="7" t="s">
        <v>1380</v>
      </c>
      <c r="M23524" s="7" t="s">
        <v>36052</v>
      </c>
      <c r="N23524" s="6">
        <v>0</v>
      </c>
      <c r="O23524" s="6">
        <v>0</v>
      </c>
      <c r="P23524" s="6">
        <v>0</v>
      </c>
      <c r="Q23524" s="6">
        <v>0</v>
      </c>
      <c r="R23524" s="6">
        <v>0</v>
      </c>
      <c r="S23524" s="6">
        <v>1</v>
      </c>
      <c r="T23524" s="6">
        <v>0</v>
      </c>
      <c r="U23524" s="6">
        <v>0</v>
      </c>
      <c r="V23524" s="6">
        <v>0</v>
      </c>
      <c r="W23524" s="6">
        <v>0</v>
      </c>
      <c r="X23524" s="6">
        <v>2</v>
      </c>
      <c r="Y23524" s="6">
        <v>29110</v>
      </c>
      <c r="Z23524" s="6">
        <v>351.17</v>
      </c>
      <c r="AA23524" s="7" t="s">
        <v>1988</v>
      </c>
      <c r="AB23524" s="7" t="s">
        <v>1989</v>
      </c>
      <c r="AC23524" s="6" t="s">
        <v>144</v>
      </c>
      <c r="AD23524" s="8">
        <v>46041</v>
      </c>
      <c r="AE23524" s="6">
        <v>3</v>
      </c>
      <c r="AF23524" s="7"/>
      <c r="AG23524" s="6">
        <v>0</v>
      </c>
      <c r="AH23524" s="6">
        <v>1</v>
      </c>
      <c r="AI23524" s="6">
        <v>0</v>
      </c>
      <c r="AJ23524" s="7" t="s">
        <v>2010</v>
      </c>
      <c r="AK23524" s="7" t="s">
        <v>2159</v>
      </c>
    </row>
    <row r="23525" spans="1:37">
      <c r="A23525" s="7" t="s">
        <v>36053</v>
      </c>
      <c r="B23525" s="7" t="s">
        <v>1384</v>
      </c>
      <c r="C23525" s="7" t="s">
        <v>3658</v>
      </c>
      <c r="D23525" s="7" t="s">
        <v>4706</v>
      </c>
      <c r="E23525" s="7" t="s">
        <v>1369</v>
      </c>
      <c r="F23525" s="7" t="s">
        <v>83</v>
      </c>
      <c r="G23525" s="7" t="s">
        <v>27502</v>
      </c>
      <c r="H23525" s="7" t="s">
        <v>27503</v>
      </c>
      <c r="I23525" s="7" t="s">
        <v>1370</v>
      </c>
      <c r="J23525" s="7" t="s">
        <v>1370</v>
      </c>
      <c r="K23525" s="7" t="s">
        <v>1380</v>
      </c>
      <c r="L23525" s="7" t="s">
        <v>1380</v>
      </c>
      <c r="M23525" s="7" t="s">
        <v>36054</v>
      </c>
      <c r="N23525" s="6">
        <v>0</v>
      </c>
      <c r="O23525" s="6">
        <v>0</v>
      </c>
      <c r="P23525" s="6">
        <v>0</v>
      </c>
      <c r="Q23525" s="6">
        <v>0</v>
      </c>
      <c r="R23525" s="6">
        <v>0</v>
      </c>
      <c r="S23525" s="6">
        <v>1</v>
      </c>
      <c r="T23525" s="6">
        <v>0</v>
      </c>
      <c r="U23525" s="6">
        <v>0</v>
      </c>
      <c r="V23525" s="6">
        <v>0</v>
      </c>
      <c r="W23525" s="6">
        <v>0</v>
      </c>
      <c r="X23525" s="6">
        <v>2</v>
      </c>
      <c r="Y23525" s="6">
        <v>29110</v>
      </c>
      <c r="Z23525" s="6">
        <v>351.17</v>
      </c>
      <c r="AA23525" s="7" t="s">
        <v>1988</v>
      </c>
      <c r="AB23525" s="7" t="s">
        <v>1989</v>
      </c>
      <c r="AC23525" s="6" t="s">
        <v>144</v>
      </c>
      <c r="AD23525" s="8">
        <v>46047</v>
      </c>
      <c r="AE23525" s="6">
        <v>4</v>
      </c>
      <c r="AF23525" s="7"/>
      <c r="AG23525" s="6">
        <v>0</v>
      </c>
      <c r="AH23525" s="6">
        <v>1</v>
      </c>
      <c r="AI23525" s="6">
        <v>0</v>
      </c>
      <c r="AJ23525" s="7" t="s">
        <v>2010</v>
      </c>
      <c r="AK23525" s="7" t="s">
        <v>2159</v>
      </c>
    </row>
    <row r="23526" spans="1:37">
      <c r="A23526" s="7" t="s">
        <v>36055</v>
      </c>
      <c r="B23526" s="7" t="s">
        <v>1374</v>
      </c>
      <c r="C23526" s="7" t="s">
        <v>7043</v>
      </c>
      <c r="D23526" s="7" t="s">
        <v>7044</v>
      </c>
      <c r="E23526" s="7" t="s">
        <v>14570</v>
      </c>
      <c r="F23526" s="7" t="s">
        <v>83</v>
      </c>
      <c r="G23526" s="7" t="s">
        <v>24521</v>
      </c>
      <c r="H23526" s="7" t="s">
        <v>24522</v>
      </c>
      <c r="I23526" s="7" t="s">
        <v>1370</v>
      </c>
      <c r="J23526" s="7" t="s">
        <v>1370</v>
      </c>
      <c r="K23526" s="7" t="s">
        <v>1394</v>
      </c>
      <c r="L23526" s="7" t="s">
        <v>7653</v>
      </c>
      <c r="M23526" s="7" t="s">
        <v>2900</v>
      </c>
      <c r="N23526" s="6">
        <v>0</v>
      </c>
      <c r="O23526" s="6">
        <v>0</v>
      </c>
      <c r="P23526" s="6">
        <v>0</v>
      </c>
      <c r="Q23526" s="6">
        <v>1</v>
      </c>
      <c r="R23526" s="6">
        <v>0</v>
      </c>
      <c r="S23526" s="6">
        <v>0</v>
      </c>
      <c r="T23526" s="6">
        <v>0</v>
      </c>
      <c r="U23526" s="6">
        <v>0</v>
      </c>
      <c r="V23526" s="6">
        <v>0</v>
      </c>
      <c r="W23526" s="6">
        <v>0</v>
      </c>
      <c r="X23526" s="6">
        <v>2</v>
      </c>
      <c r="Y23526" s="6">
        <v>22200</v>
      </c>
      <c r="Z23526" s="6">
        <v>581.87</v>
      </c>
      <c r="AA23526" s="7" t="s">
        <v>1994</v>
      </c>
      <c r="AB23526" s="7" t="s">
        <v>1989</v>
      </c>
      <c r="AC23526" s="6" t="s">
        <v>1999</v>
      </c>
      <c r="AD23526" s="8">
        <v>46052</v>
      </c>
      <c r="AE23526" s="6">
        <v>4</v>
      </c>
      <c r="AF23526" s="7"/>
      <c r="AG23526" s="6">
        <v>1</v>
      </c>
      <c r="AH23526" s="6">
        <v>0</v>
      </c>
      <c r="AI23526" s="6">
        <v>0</v>
      </c>
      <c r="AJ23526" s="7"/>
      <c r="AK23526" s="7" t="s">
        <v>2156</v>
      </c>
    </row>
    <row r="23527" spans="1:37">
      <c r="A23527" s="7" t="s">
        <v>36056</v>
      </c>
      <c r="B23527" s="7" t="s">
        <v>1368</v>
      </c>
      <c r="C23527" s="7" t="s">
        <v>33453</v>
      </c>
      <c r="D23527" s="7" t="s">
        <v>241</v>
      </c>
      <c r="E23527" s="7" t="s">
        <v>1424</v>
      </c>
      <c r="F23527" s="7" t="s">
        <v>83</v>
      </c>
      <c r="G23527" s="7" t="s">
        <v>3751</v>
      </c>
      <c r="H23527" s="7" t="s">
        <v>27452</v>
      </c>
      <c r="I23527" s="7" t="s">
        <v>1370</v>
      </c>
      <c r="J23527" s="7" t="s">
        <v>1370</v>
      </c>
      <c r="K23527" s="7" t="s">
        <v>3990</v>
      </c>
      <c r="L23527" s="7" t="s">
        <v>3990</v>
      </c>
      <c r="M23527" s="7" t="s">
        <v>36057</v>
      </c>
      <c r="N23527" s="6">
        <v>0</v>
      </c>
      <c r="O23527" s="6">
        <v>0</v>
      </c>
      <c r="P23527" s="6">
        <v>0</v>
      </c>
      <c r="Q23527" s="6">
        <v>30</v>
      </c>
      <c r="R23527" s="6">
        <v>0</v>
      </c>
      <c r="S23527" s="6">
        <v>0</v>
      </c>
      <c r="T23527" s="6">
        <v>0</v>
      </c>
      <c r="U23527" s="6">
        <v>0</v>
      </c>
      <c r="V23527" s="6">
        <v>0</v>
      </c>
      <c r="W23527" s="6">
        <v>0</v>
      </c>
      <c r="X23527" s="6">
        <v>60</v>
      </c>
      <c r="Y23527" s="6">
        <v>257955</v>
      </c>
      <c r="Z23527" s="6">
        <v>507.51</v>
      </c>
      <c r="AA23527" s="7" t="s">
        <v>1994</v>
      </c>
      <c r="AB23527" s="7" t="s">
        <v>1989</v>
      </c>
      <c r="AC23527" s="6" t="s">
        <v>2785</v>
      </c>
      <c r="AD23527" s="8">
        <v>46053</v>
      </c>
      <c r="AE23527" s="6">
        <v>4</v>
      </c>
      <c r="AF23527" s="7"/>
      <c r="AG23527" s="6">
        <v>30</v>
      </c>
      <c r="AH23527" s="6">
        <v>0</v>
      </c>
      <c r="AI23527" s="6">
        <v>0</v>
      </c>
      <c r="AJ23527" s="7"/>
      <c r="AK23527" s="7" t="s">
        <v>2192</v>
      </c>
    </row>
    <row r="23528" spans="1:37">
      <c r="A23528" s="7" t="s">
        <v>36058</v>
      </c>
      <c r="B23528" s="7" t="s">
        <v>1374</v>
      </c>
      <c r="C23528" s="7" t="s">
        <v>7043</v>
      </c>
      <c r="D23528" s="7" t="s">
        <v>7044</v>
      </c>
      <c r="E23528" s="7" t="s">
        <v>14570</v>
      </c>
      <c r="F23528" s="7" t="s">
        <v>83</v>
      </c>
      <c r="G23528" s="7" t="s">
        <v>24521</v>
      </c>
      <c r="H23528" s="7" t="s">
        <v>24522</v>
      </c>
      <c r="I23528" s="7" t="s">
        <v>1370</v>
      </c>
      <c r="J23528" s="7" t="s">
        <v>1370</v>
      </c>
      <c r="K23528" s="7" t="s">
        <v>1394</v>
      </c>
      <c r="L23528" s="7" t="s">
        <v>7653</v>
      </c>
      <c r="M23528" s="7" t="s">
        <v>2900</v>
      </c>
      <c r="N23528" s="6">
        <v>0</v>
      </c>
      <c r="O23528" s="6">
        <v>0</v>
      </c>
      <c r="P23528" s="6">
        <v>0</v>
      </c>
      <c r="Q23528" s="6">
        <v>1</v>
      </c>
      <c r="R23528" s="6">
        <v>0</v>
      </c>
      <c r="S23528" s="6">
        <v>0</v>
      </c>
      <c r="T23528" s="6">
        <v>0</v>
      </c>
      <c r="U23528" s="6">
        <v>0</v>
      </c>
      <c r="V23528" s="6">
        <v>0</v>
      </c>
      <c r="W23528" s="6">
        <v>0</v>
      </c>
      <c r="X23528" s="6">
        <v>2</v>
      </c>
      <c r="Y23528" s="6">
        <v>22200</v>
      </c>
      <c r="Z23528" s="6">
        <v>581.87</v>
      </c>
      <c r="AA23528" s="7" t="s">
        <v>1994</v>
      </c>
      <c r="AB23528" s="7" t="s">
        <v>1989</v>
      </c>
      <c r="AC23528" s="6" t="s">
        <v>1999</v>
      </c>
      <c r="AD23528" s="8">
        <v>46052</v>
      </c>
      <c r="AE23528" s="6">
        <v>4</v>
      </c>
      <c r="AF23528" s="7"/>
      <c r="AG23528" s="6">
        <v>1</v>
      </c>
      <c r="AH23528" s="6">
        <v>0</v>
      </c>
      <c r="AI23528" s="6">
        <v>0</v>
      </c>
      <c r="AJ23528" s="7"/>
      <c r="AK23528" s="7" t="s">
        <v>2156</v>
      </c>
    </row>
    <row r="23529" spans="1:37">
      <c r="A23529" s="7" t="s">
        <v>36059</v>
      </c>
      <c r="B23529" s="7" t="s">
        <v>1368</v>
      </c>
      <c r="C23529" s="7" t="s">
        <v>1196</v>
      </c>
      <c r="D23529" s="7" t="s">
        <v>50</v>
      </c>
      <c r="E23529" s="7" t="s">
        <v>1437</v>
      </c>
      <c r="F23529" s="7" t="s">
        <v>83</v>
      </c>
      <c r="G23529" s="7" t="s">
        <v>21353</v>
      </c>
      <c r="H23529" s="7" t="s">
        <v>21354</v>
      </c>
      <c r="I23529" s="7" t="s">
        <v>1370</v>
      </c>
      <c r="J23529" s="7" t="s">
        <v>1370</v>
      </c>
      <c r="K23529" s="7" t="s">
        <v>3754</v>
      </c>
      <c r="L23529" s="7" t="s">
        <v>3754</v>
      </c>
      <c r="M23529" s="7" t="s">
        <v>36060</v>
      </c>
      <c r="N23529" s="6">
        <v>1</v>
      </c>
      <c r="O23529" s="6">
        <v>0</v>
      </c>
      <c r="P23529" s="6">
        <v>0</v>
      </c>
      <c r="Q23529" s="6">
        <v>0</v>
      </c>
      <c r="R23529" s="6">
        <v>0</v>
      </c>
      <c r="S23529" s="6">
        <v>0</v>
      </c>
      <c r="T23529" s="6">
        <v>0</v>
      </c>
      <c r="U23529" s="6">
        <v>0</v>
      </c>
      <c r="V23529" s="6">
        <v>0</v>
      </c>
      <c r="W23529" s="6">
        <v>0</v>
      </c>
      <c r="X23529" s="6">
        <v>1</v>
      </c>
      <c r="Y23529" s="6">
        <v>27200</v>
      </c>
      <c r="Z23529" s="6">
        <v>933.05</v>
      </c>
      <c r="AA23529" s="7" t="s">
        <v>125</v>
      </c>
      <c r="AB23529" s="7" t="s">
        <v>1995</v>
      </c>
      <c r="AC23529" s="6" t="s">
        <v>4339</v>
      </c>
      <c r="AD23529" s="8">
        <v>46048</v>
      </c>
      <c r="AE23529" s="6">
        <v>4</v>
      </c>
      <c r="AF23529" s="7"/>
      <c r="AG23529" s="6">
        <v>1</v>
      </c>
      <c r="AH23529" s="6">
        <v>0</v>
      </c>
      <c r="AI23529" s="6">
        <v>0</v>
      </c>
      <c r="AJ23529" s="7"/>
      <c r="AK23529" s="7" t="s">
        <v>3755</v>
      </c>
    </row>
    <row r="23530" spans="1:37">
      <c r="A23530" s="7" t="s">
        <v>39057</v>
      </c>
      <c r="B23530" s="7" t="s">
        <v>1368</v>
      </c>
      <c r="C23530" s="7" t="s">
        <v>2496</v>
      </c>
      <c r="D23530" s="7" t="s">
        <v>2497</v>
      </c>
      <c r="E23530" s="7" t="s">
        <v>3897</v>
      </c>
      <c r="F23530" s="7" t="s">
        <v>83</v>
      </c>
      <c r="G23530" s="7" t="s">
        <v>3742</v>
      </c>
      <c r="H23530" s="7" t="s">
        <v>11341</v>
      </c>
      <c r="I23530" s="7" t="s">
        <v>1370</v>
      </c>
      <c r="J23530" s="7" t="s">
        <v>1370</v>
      </c>
      <c r="K23530" s="7" t="s">
        <v>1728</v>
      </c>
      <c r="L23530" s="7" t="s">
        <v>1395</v>
      </c>
      <c r="M23530" s="7" t="s">
        <v>8322</v>
      </c>
      <c r="N23530" s="6">
        <v>0</v>
      </c>
      <c r="O23530" s="6">
        <v>0</v>
      </c>
      <c r="P23530" s="6">
        <v>0</v>
      </c>
      <c r="Q23530" s="6">
        <v>1</v>
      </c>
      <c r="R23530" s="6">
        <v>0</v>
      </c>
      <c r="S23530" s="6">
        <v>0</v>
      </c>
      <c r="T23530" s="6">
        <v>0</v>
      </c>
      <c r="U23530" s="6">
        <v>0</v>
      </c>
      <c r="V23530" s="6">
        <v>0</v>
      </c>
      <c r="W23530" s="6">
        <v>0</v>
      </c>
      <c r="X23530" s="6">
        <v>2</v>
      </c>
      <c r="Y23530" s="6">
        <v>9168</v>
      </c>
      <c r="Z23530" s="6">
        <v>431.84</v>
      </c>
      <c r="AA23530" s="7" t="s">
        <v>1990</v>
      </c>
      <c r="AB23530" s="7" t="s">
        <v>1989</v>
      </c>
      <c r="AC23530" s="6" t="s">
        <v>37</v>
      </c>
      <c r="AD23530" s="8">
        <v>46039</v>
      </c>
      <c r="AE23530" s="6">
        <v>2</v>
      </c>
      <c r="AF23530" s="7"/>
      <c r="AG23530" s="6">
        <v>1</v>
      </c>
      <c r="AH23530" s="6">
        <v>0</v>
      </c>
      <c r="AI23530" s="6">
        <v>0</v>
      </c>
      <c r="AJ23530" s="7"/>
      <c r="AK23530" s="7" t="s">
        <v>2156</v>
      </c>
    </row>
    <row r="23531" spans="1:37">
      <c r="A23531" s="7" t="s">
        <v>39058</v>
      </c>
      <c r="B23531" s="7" t="s">
        <v>1368</v>
      </c>
      <c r="C23531" s="7" t="s">
        <v>2496</v>
      </c>
      <c r="D23531" s="7" t="s">
        <v>2497</v>
      </c>
      <c r="E23531" s="7" t="s">
        <v>3897</v>
      </c>
      <c r="F23531" s="7" t="s">
        <v>83</v>
      </c>
      <c r="G23531" s="7" t="s">
        <v>3742</v>
      </c>
      <c r="H23531" s="7" t="s">
        <v>11341</v>
      </c>
      <c r="I23531" s="7" t="s">
        <v>1370</v>
      </c>
      <c r="J23531" s="7" t="s">
        <v>1370</v>
      </c>
      <c r="K23531" s="7" t="s">
        <v>1728</v>
      </c>
      <c r="L23531" s="7" t="s">
        <v>1395</v>
      </c>
      <c r="M23531" s="7" t="s">
        <v>8322</v>
      </c>
      <c r="N23531" s="6">
        <v>0</v>
      </c>
      <c r="O23531" s="6">
        <v>0</v>
      </c>
      <c r="P23531" s="6">
        <v>0</v>
      </c>
      <c r="Q23531" s="6">
        <v>1</v>
      </c>
      <c r="R23531" s="6">
        <v>0</v>
      </c>
      <c r="S23531" s="6">
        <v>0</v>
      </c>
      <c r="T23531" s="6">
        <v>0</v>
      </c>
      <c r="U23531" s="6">
        <v>0</v>
      </c>
      <c r="V23531" s="6">
        <v>0</v>
      </c>
      <c r="W23531" s="6">
        <v>0</v>
      </c>
      <c r="X23531" s="6">
        <v>2</v>
      </c>
      <c r="Y23531" s="6">
        <v>9168</v>
      </c>
      <c r="Z23531" s="6">
        <v>431.83</v>
      </c>
      <c r="AA23531" s="7" t="s">
        <v>1990</v>
      </c>
      <c r="AB23531" s="7" t="s">
        <v>1989</v>
      </c>
      <c r="AC23531" s="6" t="s">
        <v>37</v>
      </c>
      <c r="AD23531" s="8">
        <v>46039</v>
      </c>
      <c r="AE23531" s="6">
        <v>2</v>
      </c>
      <c r="AF23531" s="7"/>
      <c r="AG23531" s="6">
        <v>1</v>
      </c>
      <c r="AH23531" s="6">
        <v>0</v>
      </c>
      <c r="AI23531" s="6">
        <v>0</v>
      </c>
      <c r="AJ23531" s="7"/>
      <c r="AK23531" s="7" t="s">
        <v>2156</v>
      </c>
    </row>
    <row r="23532" spans="1:37">
      <c r="A23532" s="7" t="s">
        <v>39059</v>
      </c>
      <c r="B23532" s="7" t="s">
        <v>1368</v>
      </c>
      <c r="C23532" s="7" t="s">
        <v>2496</v>
      </c>
      <c r="D23532" s="7" t="s">
        <v>2497</v>
      </c>
      <c r="E23532" s="7" t="s">
        <v>3897</v>
      </c>
      <c r="F23532" s="7" t="s">
        <v>83</v>
      </c>
      <c r="G23532" s="7" t="s">
        <v>3742</v>
      </c>
      <c r="H23532" s="7" t="s">
        <v>11341</v>
      </c>
      <c r="I23532" s="7" t="s">
        <v>1370</v>
      </c>
      <c r="J23532" s="7" t="s">
        <v>1370</v>
      </c>
      <c r="K23532" s="7" t="s">
        <v>1728</v>
      </c>
      <c r="L23532" s="7" t="s">
        <v>1395</v>
      </c>
      <c r="M23532" s="7" t="s">
        <v>8322</v>
      </c>
      <c r="N23532" s="6">
        <v>0</v>
      </c>
      <c r="O23532" s="6">
        <v>0</v>
      </c>
      <c r="P23532" s="6">
        <v>0</v>
      </c>
      <c r="Q23532" s="6">
        <v>1</v>
      </c>
      <c r="R23532" s="6">
        <v>0</v>
      </c>
      <c r="S23532" s="6">
        <v>0</v>
      </c>
      <c r="T23532" s="6">
        <v>0</v>
      </c>
      <c r="U23532" s="6">
        <v>0</v>
      </c>
      <c r="V23532" s="6">
        <v>0</v>
      </c>
      <c r="W23532" s="6">
        <v>0</v>
      </c>
      <c r="X23532" s="6">
        <v>2</v>
      </c>
      <c r="Y23532" s="6">
        <v>9168</v>
      </c>
      <c r="Z23532" s="6">
        <v>431.84</v>
      </c>
      <c r="AA23532" s="7" t="s">
        <v>1990</v>
      </c>
      <c r="AB23532" s="7" t="s">
        <v>1989</v>
      </c>
      <c r="AC23532" s="6" t="s">
        <v>37</v>
      </c>
      <c r="AD23532" s="8">
        <v>46039</v>
      </c>
      <c r="AE23532" s="6">
        <v>2</v>
      </c>
      <c r="AF23532" s="7"/>
      <c r="AG23532" s="6">
        <v>1</v>
      </c>
      <c r="AH23532" s="6">
        <v>0</v>
      </c>
      <c r="AI23532" s="6">
        <v>0</v>
      </c>
      <c r="AJ23532" s="7"/>
      <c r="AK23532" s="7" t="s">
        <v>2156</v>
      </c>
    </row>
    <row r="23533" spans="1:37">
      <c r="A23533" s="7" t="s">
        <v>39060</v>
      </c>
      <c r="B23533" s="7" t="s">
        <v>1368</v>
      </c>
      <c r="C23533" s="7" t="s">
        <v>2496</v>
      </c>
      <c r="D23533" s="7" t="s">
        <v>2497</v>
      </c>
      <c r="E23533" s="7" t="s">
        <v>3897</v>
      </c>
      <c r="F23533" s="7" t="s">
        <v>83</v>
      </c>
      <c r="G23533" s="7" t="s">
        <v>3742</v>
      </c>
      <c r="H23533" s="7" t="s">
        <v>11341</v>
      </c>
      <c r="I23533" s="7" t="s">
        <v>1370</v>
      </c>
      <c r="J23533" s="7" t="s">
        <v>1370</v>
      </c>
      <c r="K23533" s="7" t="s">
        <v>1728</v>
      </c>
      <c r="L23533" s="7" t="s">
        <v>1395</v>
      </c>
      <c r="M23533" s="7" t="s">
        <v>8322</v>
      </c>
      <c r="N23533" s="6">
        <v>0</v>
      </c>
      <c r="O23533" s="6">
        <v>0</v>
      </c>
      <c r="P23533" s="6">
        <v>0</v>
      </c>
      <c r="Q23533" s="6">
        <v>1</v>
      </c>
      <c r="R23533" s="6">
        <v>0</v>
      </c>
      <c r="S23533" s="6">
        <v>0</v>
      </c>
      <c r="T23533" s="6">
        <v>0</v>
      </c>
      <c r="U23533" s="6">
        <v>0</v>
      </c>
      <c r="V23533" s="6">
        <v>0</v>
      </c>
      <c r="W23533" s="6">
        <v>0</v>
      </c>
      <c r="X23533" s="6">
        <v>2</v>
      </c>
      <c r="Y23533" s="6">
        <v>9168</v>
      </c>
      <c r="Z23533" s="6">
        <v>431.84</v>
      </c>
      <c r="AA23533" s="7" t="s">
        <v>1990</v>
      </c>
      <c r="AB23533" s="7" t="s">
        <v>1989</v>
      </c>
      <c r="AC23533" s="6" t="s">
        <v>37</v>
      </c>
      <c r="AD23533" s="8">
        <v>46039</v>
      </c>
      <c r="AE23533" s="6">
        <v>2</v>
      </c>
      <c r="AF23533" s="7"/>
      <c r="AG23533" s="6">
        <v>1</v>
      </c>
      <c r="AH23533" s="6">
        <v>0</v>
      </c>
      <c r="AI23533" s="6">
        <v>0</v>
      </c>
      <c r="AJ23533" s="7"/>
      <c r="AK23533" s="7" t="s">
        <v>2156</v>
      </c>
    </row>
    <row r="23534" spans="1:37">
      <c r="A23534" s="7" t="s">
        <v>39061</v>
      </c>
      <c r="B23534" s="7" t="s">
        <v>1368</v>
      </c>
      <c r="C23534" s="7" t="s">
        <v>2496</v>
      </c>
      <c r="D23534" s="7" t="s">
        <v>2497</v>
      </c>
      <c r="E23534" s="7" t="s">
        <v>3897</v>
      </c>
      <c r="F23534" s="7" t="s">
        <v>83</v>
      </c>
      <c r="G23534" s="7" t="s">
        <v>3742</v>
      </c>
      <c r="H23534" s="7" t="s">
        <v>11341</v>
      </c>
      <c r="I23534" s="7" t="s">
        <v>1370</v>
      </c>
      <c r="J23534" s="7" t="s">
        <v>1370</v>
      </c>
      <c r="K23534" s="7" t="s">
        <v>1728</v>
      </c>
      <c r="L23534" s="7" t="s">
        <v>1395</v>
      </c>
      <c r="M23534" s="7" t="s">
        <v>8322</v>
      </c>
      <c r="N23534" s="6">
        <v>0</v>
      </c>
      <c r="O23534" s="6">
        <v>0</v>
      </c>
      <c r="P23534" s="6">
        <v>0</v>
      </c>
      <c r="Q23534" s="6">
        <v>1</v>
      </c>
      <c r="R23534" s="6">
        <v>0</v>
      </c>
      <c r="S23534" s="6">
        <v>0</v>
      </c>
      <c r="T23534" s="6">
        <v>0</v>
      </c>
      <c r="U23534" s="6">
        <v>0</v>
      </c>
      <c r="V23534" s="6">
        <v>0</v>
      </c>
      <c r="W23534" s="6">
        <v>0</v>
      </c>
      <c r="X23534" s="6">
        <v>2</v>
      </c>
      <c r="Y23534" s="6">
        <v>9168</v>
      </c>
      <c r="Z23534" s="6">
        <v>431.84</v>
      </c>
      <c r="AA23534" s="7" t="s">
        <v>1990</v>
      </c>
      <c r="AB23534" s="7" t="s">
        <v>1989</v>
      </c>
      <c r="AC23534" s="6" t="s">
        <v>37</v>
      </c>
      <c r="AD23534" s="8">
        <v>46039</v>
      </c>
      <c r="AE23534" s="6">
        <v>2</v>
      </c>
      <c r="AF23534" s="7"/>
      <c r="AG23534" s="6">
        <v>1</v>
      </c>
      <c r="AH23534" s="6">
        <v>0</v>
      </c>
      <c r="AI23534" s="6">
        <v>0</v>
      </c>
      <c r="AJ23534" s="7"/>
      <c r="AK23534" s="7" t="s">
        <v>2156</v>
      </c>
    </row>
    <row r="23535" spans="1:37">
      <c r="A23535" s="7" t="s">
        <v>39062</v>
      </c>
      <c r="B23535" s="7" t="s">
        <v>1368</v>
      </c>
      <c r="C23535" s="7" t="s">
        <v>2496</v>
      </c>
      <c r="D23535" s="7" t="s">
        <v>2497</v>
      </c>
      <c r="E23535" s="7" t="s">
        <v>3897</v>
      </c>
      <c r="F23535" s="7" t="s">
        <v>83</v>
      </c>
      <c r="G23535" s="7" t="s">
        <v>3742</v>
      </c>
      <c r="H23535" s="7" t="s">
        <v>11341</v>
      </c>
      <c r="I23535" s="7" t="s">
        <v>1370</v>
      </c>
      <c r="J23535" s="7" t="s">
        <v>1370</v>
      </c>
      <c r="K23535" s="7" t="s">
        <v>1728</v>
      </c>
      <c r="L23535" s="7" t="s">
        <v>1395</v>
      </c>
      <c r="M23535" s="7" t="s">
        <v>8322</v>
      </c>
      <c r="N23535" s="6">
        <v>0</v>
      </c>
      <c r="O23535" s="6">
        <v>0</v>
      </c>
      <c r="P23535" s="6">
        <v>0</v>
      </c>
      <c r="Q23535" s="6">
        <v>1</v>
      </c>
      <c r="R23535" s="6">
        <v>0</v>
      </c>
      <c r="S23535" s="6">
        <v>0</v>
      </c>
      <c r="T23535" s="6">
        <v>0</v>
      </c>
      <c r="U23535" s="6">
        <v>0</v>
      </c>
      <c r="V23535" s="6">
        <v>0</v>
      </c>
      <c r="W23535" s="6">
        <v>0</v>
      </c>
      <c r="X23535" s="6">
        <v>2</v>
      </c>
      <c r="Y23535" s="6">
        <v>9168</v>
      </c>
      <c r="Z23535" s="6">
        <v>431.84</v>
      </c>
      <c r="AA23535" s="7" t="s">
        <v>1990</v>
      </c>
      <c r="AB23535" s="7" t="s">
        <v>1989</v>
      </c>
      <c r="AC23535" s="6" t="s">
        <v>37</v>
      </c>
      <c r="AD23535" s="8">
        <v>46039</v>
      </c>
      <c r="AE23535" s="6">
        <v>2</v>
      </c>
      <c r="AF23535" s="7"/>
      <c r="AG23535" s="6">
        <v>1</v>
      </c>
      <c r="AH23535" s="6">
        <v>0</v>
      </c>
      <c r="AI23535" s="6">
        <v>0</v>
      </c>
      <c r="AJ23535" s="7"/>
      <c r="AK23535" s="7" t="s">
        <v>2156</v>
      </c>
    </row>
    <row r="23536" spans="1:37">
      <c r="A23536" s="7" t="s">
        <v>39063</v>
      </c>
      <c r="B23536" s="7" t="s">
        <v>1368</v>
      </c>
      <c r="C23536" s="7" t="s">
        <v>2496</v>
      </c>
      <c r="D23536" s="7" t="s">
        <v>2497</v>
      </c>
      <c r="E23536" s="7" t="s">
        <v>3897</v>
      </c>
      <c r="F23536" s="7" t="s">
        <v>83</v>
      </c>
      <c r="G23536" s="7" t="s">
        <v>3742</v>
      </c>
      <c r="H23536" s="7" t="s">
        <v>11341</v>
      </c>
      <c r="I23536" s="7" t="s">
        <v>1370</v>
      </c>
      <c r="J23536" s="7" t="s">
        <v>1370</v>
      </c>
      <c r="K23536" s="7" t="s">
        <v>1728</v>
      </c>
      <c r="L23536" s="7" t="s">
        <v>1395</v>
      </c>
      <c r="M23536" s="7" t="s">
        <v>8322</v>
      </c>
      <c r="N23536" s="6">
        <v>0</v>
      </c>
      <c r="O23536" s="6">
        <v>0</v>
      </c>
      <c r="P23536" s="6">
        <v>0</v>
      </c>
      <c r="Q23536" s="6">
        <v>1</v>
      </c>
      <c r="R23536" s="6">
        <v>0</v>
      </c>
      <c r="S23536" s="6">
        <v>0</v>
      </c>
      <c r="T23536" s="6">
        <v>0</v>
      </c>
      <c r="U23536" s="6">
        <v>0</v>
      </c>
      <c r="V23536" s="6">
        <v>0</v>
      </c>
      <c r="W23536" s="6">
        <v>0</v>
      </c>
      <c r="X23536" s="6">
        <v>2</v>
      </c>
      <c r="Y23536" s="6">
        <v>9168</v>
      </c>
      <c r="Z23536" s="6">
        <v>431.83</v>
      </c>
      <c r="AA23536" s="7" t="s">
        <v>1990</v>
      </c>
      <c r="AB23536" s="7" t="s">
        <v>1989</v>
      </c>
      <c r="AC23536" s="6" t="s">
        <v>37</v>
      </c>
      <c r="AD23536" s="8">
        <v>46039</v>
      </c>
      <c r="AE23536" s="6">
        <v>2</v>
      </c>
      <c r="AF23536" s="7"/>
      <c r="AG23536" s="6">
        <v>1</v>
      </c>
      <c r="AH23536" s="6">
        <v>0</v>
      </c>
      <c r="AI23536" s="6">
        <v>0</v>
      </c>
      <c r="AJ23536" s="7"/>
      <c r="AK23536" s="7" t="s">
        <v>2156</v>
      </c>
    </row>
    <row r="23537" spans="1:37">
      <c r="A23537" s="7" t="s">
        <v>39064</v>
      </c>
      <c r="B23537" s="7" t="s">
        <v>1368</v>
      </c>
      <c r="C23537" s="7" t="s">
        <v>2496</v>
      </c>
      <c r="D23537" s="7" t="s">
        <v>2497</v>
      </c>
      <c r="E23537" s="7" t="s">
        <v>3897</v>
      </c>
      <c r="F23537" s="7" t="s">
        <v>83</v>
      </c>
      <c r="G23537" s="7" t="s">
        <v>3742</v>
      </c>
      <c r="H23537" s="7" t="s">
        <v>11341</v>
      </c>
      <c r="I23537" s="7" t="s">
        <v>1370</v>
      </c>
      <c r="J23537" s="7" t="s">
        <v>1370</v>
      </c>
      <c r="K23537" s="7" t="s">
        <v>1728</v>
      </c>
      <c r="L23537" s="7" t="s">
        <v>1395</v>
      </c>
      <c r="M23537" s="7" t="s">
        <v>8322</v>
      </c>
      <c r="N23537" s="6">
        <v>0</v>
      </c>
      <c r="O23537" s="6">
        <v>0</v>
      </c>
      <c r="P23537" s="6">
        <v>0</v>
      </c>
      <c r="Q23537" s="6">
        <v>1</v>
      </c>
      <c r="R23537" s="6">
        <v>0</v>
      </c>
      <c r="S23537" s="6">
        <v>0</v>
      </c>
      <c r="T23537" s="6">
        <v>0</v>
      </c>
      <c r="U23537" s="6">
        <v>0</v>
      </c>
      <c r="V23537" s="6">
        <v>0</v>
      </c>
      <c r="W23537" s="6">
        <v>0</v>
      </c>
      <c r="X23537" s="6">
        <v>2</v>
      </c>
      <c r="Y23537" s="6">
        <v>9168</v>
      </c>
      <c r="Z23537" s="6">
        <v>431.84</v>
      </c>
      <c r="AA23537" s="7" t="s">
        <v>1990</v>
      </c>
      <c r="AB23537" s="7" t="s">
        <v>1989</v>
      </c>
      <c r="AC23537" s="6" t="s">
        <v>37</v>
      </c>
      <c r="AD23537" s="8">
        <v>46039</v>
      </c>
      <c r="AE23537" s="6">
        <v>2</v>
      </c>
      <c r="AF23537" s="7"/>
      <c r="AG23537" s="6">
        <v>1</v>
      </c>
      <c r="AH23537" s="6">
        <v>0</v>
      </c>
      <c r="AI23537" s="6">
        <v>0</v>
      </c>
      <c r="AJ23537" s="7"/>
      <c r="AK23537" s="7" t="s">
        <v>2156</v>
      </c>
    </row>
    <row r="23538" spans="1:37">
      <c r="A23538" s="7" t="s">
        <v>39065</v>
      </c>
      <c r="B23538" s="7" t="s">
        <v>1368</v>
      </c>
      <c r="C23538" s="7" t="s">
        <v>2496</v>
      </c>
      <c r="D23538" s="7" t="s">
        <v>2497</v>
      </c>
      <c r="E23538" s="7" t="s">
        <v>3897</v>
      </c>
      <c r="F23538" s="7" t="s">
        <v>83</v>
      </c>
      <c r="G23538" s="7" t="s">
        <v>3742</v>
      </c>
      <c r="H23538" s="7" t="s">
        <v>11341</v>
      </c>
      <c r="I23538" s="7" t="s">
        <v>1370</v>
      </c>
      <c r="J23538" s="7" t="s">
        <v>1370</v>
      </c>
      <c r="K23538" s="7" t="s">
        <v>1728</v>
      </c>
      <c r="L23538" s="7" t="s">
        <v>1395</v>
      </c>
      <c r="M23538" s="7" t="s">
        <v>8322</v>
      </c>
      <c r="N23538" s="6">
        <v>0</v>
      </c>
      <c r="O23538" s="6">
        <v>0</v>
      </c>
      <c r="P23538" s="6">
        <v>0</v>
      </c>
      <c r="Q23538" s="6">
        <v>1</v>
      </c>
      <c r="R23538" s="6">
        <v>0</v>
      </c>
      <c r="S23538" s="6">
        <v>0</v>
      </c>
      <c r="T23538" s="6">
        <v>0</v>
      </c>
      <c r="U23538" s="6">
        <v>0</v>
      </c>
      <c r="V23538" s="6">
        <v>0</v>
      </c>
      <c r="W23538" s="6">
        <v>0</v>
      </c>
      <c r="X23538" s="6">
        <v>2</v>
      </c>
      <c r="Y23538" s="6">
        <v>9168</v>
      </c>
      <c r="Z23538" s="6">
        <v>431.84</v>
      </c>
      <c r="AA23538" s="7" t="s">
        <v>1990</v>
      </c>
      <c r="AB23538" s="7" t="s">
        <v>1989</v>
      </c>
      <c r="AC23538" s="6" t="s">
        <v>37</v>
      </c>
      <c r="AD23538" s="8">
        <v>46039</v>
      </c>
      <c r="AE23538" s="6">
        <v>2</v>
      </c>
      <c r="AF23538" s="7"/>
      <c r="AG23538" s="6">
        <v>1</v>
      </c>
      <c r="AH23538" s="6">
        <v>0</v>
      </c>
      <c r="AI23538" s="6">
        <v>0</v>
      </c>
      <c r="AJ23538" s="7"/>
      <c r="AK23538" s="7" t="s">
        <v>2156</v>
      </c>
    </row>
    <row r="23539" spans="1:37">
      <c r="A23539" s="7" t="s">
        <v>39066</v>
      </c>
      <c r="B23539" s="7" t="s">
        <v>1368</v>
      </c>
      <c r="C23539" s="7" t="s">
        <v>2496</v>
      </c>
      <c r="D23539" s="7" t="s">
        <v>2497</v>
      </c>
      <c r="E23539" s="7" t="s">
        <v>3897</v>
      </c>
      <c r="F23539" s="7" t="s">
        <v>83</v>
      </c>
      <c r="G23539" s="7" t="s">
        <v>3742</v>
      </c>
      <c r="H23539" s="7" t="s">
        <v>11341</v>
      </c>
      <c r="I23539" s="7" t="s">
        <v>1370</v>
      </c>
      <c r="J23539" s="7" t="s">
        <v>1370</v>
      </c>
      <c r="K23539" s="7" t="s">
        <v>1728</v>
      </c>
      <c r="L23539" s="7" t="s">
        <v>1395</v>
      </c>
      <c r="M23539" s="7" t="s">
        <v>8322</v>
      </c>
      <c r="N23539" s="6">
        <v>0</v>
      </c>
      <c r="O23539" s="6">
        <v>0</v>
      </c>
      <c r="P23539" s="6">
        <v>0</v>
      </c>
      <c r="Q23539" s="6">
        <v>1</v>
      </c>
      <c r="R23539" s="6">
        <v>0</v>
      </c>
      <c r="S23539" s="6">
        <v>0</v>
      </c>
      <c r="T23539" s="6">
        <v>0</v>
      </c>
      <c r="U23539" s="6">
        <v>0</v>
      </c>
      <c r="V23539" s="6">
        <v>0</v>
      </c>
      <c r="W23539" s="6">
        <v>0</v>
      </c>
      <c r="X23539" s="6">
        <v>2</v>
      </c>
      <c r="Y23539" s="6">
        <v>9168</v>
      </c>
      <c r="Z23539" s="6">
        <v>431.84</v>
      </c>
      <c r="AA23539" s="7" t="s">
        <v>1990</v>
      </c>
      <c r="AB23539" s="7" t="s">
        <v>1989</v>
      </c>
      <c r="AC23539" s="6" t="s">
        <v>37</v>
      </c>
      <c r="AD23539" s="8">
        <v>46039</v>
      </c>
      <c r="AE23539" s="6">
        <v>2</v>
      </c>
      <c r="AF23539" s="7"/>
      <c r="AG23539" s="6">
        <v>1</v>
      </c>
      <c r="AH23539" s="6">
        <v>0</v>
      </c>
      <c r="AI23539" s="6">
        <v>0</v>
      </c>
      <c r="AJ23539" s="7"/>
      <c r="AK23539" s="7" t="s">
        <v>2156</v>
      </c>
    </row>
    <row r="23540" spans="1:37">
      <c r="A23540" s="7" t="s">
        <v>36061</v>
      </c>
      <c r="B23540" s="7" t="s">
        <v>1368</v>
      </c>
      <c r="C23540" s="7" t="s">
        <v>4409</v>
      </c>
      <c r="D23540" s="7" t="s">
        <v>4600</v>
      </c>
      <c r="E23540" s="7" t="s">
        <v>2581</v>
      </c>
      <c r="F23540" s="7" t="s">
        <v>83</v>
      </c>
      <c r="G23540" s="7" t="s">
        <v>27502</v>
      </c>
      <c r="H23540" s="7" t="s">
        <v>27503</v>
      </c>
      <c r="I23540" s="7" t="s">
        <v>1370</v>
      </c>
      <c r="J23540" s="7" t="s">
        <v>1370</v>
      </c>
      <c r="K23540" s="7" t="s">
        <v>1380</v>
      </c>
      <c r="L23540" s="7" t="s">
        <v>1380</v>
      </c>
      <c r="M23540" s="7" t="s">
        <v>36062</v>
      </c>
      <c r="N23540" s="6">
        <v>0</v>
      </c>
      <c r="O23540" s="6">
        <v>0</v>
      </c>
      <c r="P23540" s="6">
        <v>0</v>
      </c>
      <c r="Q23540" s="6">
        <v>1</v>
      </c>
      <c r="R23540" s="6">
        <v>0</v>
      </c>
      <c r="S23540" s="6">
        <v>0</v>
      </c>
      <c r="T23540" s="6">
        <v>0</v>
      </c>
      <c r="U23540" s="6">
        <v>0</v>
      </c>
      <c r="V23540" s="6">
        <v>0</v>
      </c>
      <c r="W23540" s="6">
        <v>0</v>
      </c>
      <c r="X23540" s="6">
        <v>2</v>
      </c>
      <c r="Y23540" s="6">
        <v>24100</v>
      </c>
      <c r="Z23540" s="6">
        <v>1375.56</v>
      </c>
      <c r="AA23540" s="7" t="s">
        <v>1988</v>
      </c>
      <c r="AB23540" s="7" t="s">
        <v>1989</v>
      </c>
      <c r="AC23540" s="6" t="s">
        <v>144</v>
      </c>
      <c r="AD23540" s="8">
        <v>46047</v>
      </c>
      <c r="AE23540" s="6">
        <v>4</v>
      </c>
      <c r="AF23540" s="7"/>
      <c r="AG23540" s="6">
        <v>1</v>
      </c>
      <c r="AH23540" s="6">
        <v>0</v>
      </c>
      <c r="AI23540" s="6">
        <v>0</v>
      </c>
      <c r="AJ23540" s="7"/>
      <c r="AK23540" s="7" t="s">
        <v>2159</v>
      </c>
    </row>
    <row r="23541" spans="1:37">
      <c r="A23541" s="7" t="s">
        <v>36063</v>
      </c>
      <c r="B23541" s="7" t="s">
        <v>1368</v>
      </c>
      <c r="C23541" s="7" t="s">
        <v>4557</v>
      </c>
      <c r="D23541" s="7" t="s">
        <v>4558</v>
      </c>
      <c r="E23541" s="7" t="s">
        <v>4559</v>
      </c>
      <c r="F23541" s="7" t="s">
        <v>83</v>
      </c>
      <c r="G23541" s="7" t="s">
        <v>11323</v>
      </c>
      <c r="H23541" s="7" t="s">
        <v>11324</v>
      </c>
      <c r="I23541" s="7" t="s">
        <v>1370</v>
      </c>
      <c r="J23541" s="7" t="s">
        <v>1370</v>
      </c>
      <c r="K23541" s="7" t="s">
        <v>1387</v>
      </c>
      <c r="L23541" s="7" t="s">
        <v>1387</v>
      </c>
      <c r="M23541" s="7" t="s">
        <v>4703</v>
      </c>
      <c r="N23541" s="6">
        <v>0</v>
      </c>
      <c r="O23541" s="6">
        <v>0</v>
      </c>
      <c r="P23541" s="6">
        <v>0</v>
      </c>
      <c r="Q23541" s="6">
        <v>1</v>
      </c>
      <c r="R23541" s="6">
        <v>0</v>
      </c>
      <c r="S23541" s="6">
        <v>0</v>
      </c>
      <c r="T23541" s="6">
        <v>0</v>
      </c>
      <c r="U23541" s="6">
        <v>0</v>
      </c>
      <c r="V23541" s="6">
        <v>0</v>
      </c>
      <c r="W23541" s="6">
        <v>0</v>
      </c>
      <c r="X23541" s="6">
        <v>2</v>
      </c>
      <c r="Y23541" s="6">
        <v>16700</v>
      </c>
      <c r="Z23541" s="6">
        <v>5828.36</v>
      </c>
      <c r="AA23541" s="7" t="s">
        <v>1988</v>
      </c>
      <c r="AB23541" s="7" t="s">
        <v>1989</v>
      </c>
      <c r="AC23541" s="6" t="s">
        <v>2000</v>
      </c>
      <c r="AD23541" s="8">
        <v>46045</v>
      </c>
      <c r="AE23541" s="6">
        <v>3</v>
      </c>
      <c r="AF23541" s="7"/>
      <c r="AG23541" s="6">
        <v>1</v>
      </c>
      <c r="AH23541" s="6">
        <v>0</v>
      </c>
      <c r="AI23541" s="6">
        <v>0</v>
      </c>
      <c r="AJ23541" s="7"/>
      <c r="AK23541" s="7" t="s">
        <v>2159</v>
      </c>
    </row>
    <row r="23542" spans="1:37">
      <c r="A23542" s="7" t="s">
        <v>36064</v>
      </c>
      <c r="B23542" s="7" t="s">
        <v>1368</v>
      </c>
      <c r="C23542" s="7" t="s">
        <v>4448</v>
      </c>
      <c r="D23542" s="7" t="s">
        <v>1447</v>
      </c>
      <c r="E23542" s="7" t="s">
        <v>1398</v>
      </c>
      <c r="F23542" s="7" t="s">
        <v>83</v>
      </c>
      <c r="G23542" s="7" t="s">
        <v>11323</v>
      </c>
      <c r="H23542" s="7" t="s">
        <v>11324</v>
      </c>
      <c r="I23542" s="7" t="s">
        <v>1370</v>
      </c>
      <c r="J23542" s="7" t="s">
        <v>1370</v>
      </c>
      <c r="K23542" s="7" t="s">
        <v>1387</v>
      </c>
      <c r="L23542" s="7" t="s">
        <v>1387</v>
      </c>
      <c r="M23542" s="7" t="s">
        <v>1730</v>
      </c>
      <c r="N23542" s="6">
        <v>0</v>
      </c>
      <c r="O23542" s="6">
        <v>0</v>
      </c>
      <c r="P23542" s="6">
        <v>0</v>
      </c>
      <c r="Q23542" s="6">
        <v>1</v>
      </c>
      <c r="R23542" s="6">
        <v>0</v>
      </c>
      <c r="S23542" s="6">
        <v>0</v>
      </c>
      <c r="T23542" s="6">
        <v>0</v>
      </c>
      <c r="U23542" s="6">
        <v>0</v>
      </c>
      <c r="V23542" s="6">
        <v>0</v>
      </c>
      <c r="W23542" s="6">
        <v>0</v>
      </c>
      <c r="X23542" s="6">
        <v>2</v>
      </c>
      <c r="Y23542" s="6">
        <v>19200</v>
      </c>
      <c r="Z23542" s="6">
        <v>1091.1099999999999</v>
      </c>
      <c r="AA23542" s="7" t="s">
        <v>1988</v>
      </c>
      <c r="AB23542" s="7" t="s">
        <v>1989</v>
      </c>
      <c r="AC23542" s="6" t="s">
        <v>2000</v>
      </c>
      <c r="AD23542" s="8">
        <v>46045</v>
      </c>
      <c r="AE23542" s="6">
        <v>3</v>
      </c>
      <c r="AF23542" s="7"/>
      <c r="AG23542" s="6">
        <v>1</v>
      </c>
      <c r="AH23542" s="6">
        <v>0</v>
      </c>
      <c r="AI23542" s="6">
        <v>0</v>
      </c>
      <c r="AJ23542" s="7"/>
      <c r="AK23542" s="7" t="s">
        <v>2159</v>
      </c>
    </row>
    <row r="23543" spans="1:37">
      <c r="A23543" s="7" t="s">
        <v>36065</v>
      </c>
      <c r="B23543" s="7" t="s">
        <v>1368</v>
      </c>
      <c r="C23543" s="7" t="s">
        <v>4448</v>
      </c>
      <c r="D23543" s="7" t="s">
        <v>1447</v>
      </c>
      <c r="E23543" s="7" t="s">
        <v>1398</v>
      </c>
      <c r="F23543" s="7" t="s">
        <v>83</v>
      </c>
      <c r="G23543" s="7" t="s">
        <v>11323</v>
      </c>
      <c r="H23543" s="7" t="s">
        <v>11324</v>
      </c>
      <c r="I23543" s="7" t="s">
        <v>1370</v>
      </c>
      <c r="J23543" s="7" t="s">
        <v>1370</v>
      </c>
      <c r="K23543" s="7" t="s">
        <v>1387</v>
      </c>
      <c r="L23543" s="7" t="s">
        <v>1387</v>
      </c>
      <c r="M23543" s="7" t="s">
        <v>1730</v>
      </c>
      <c r="N23543" s="6">
        <v>0</v>
      </c>
      <c r="O23543" s="6">
        <v>0</v>
      </c>
      <c r="P23543" s="6">
        <v>0</v>
      </c>
      <c r="Q23543" s="6">
        <v>1</v>
      </c>
      <c r="R23543" s="6">
        <v>0</v>
      </c>
      <c r="S23543" s="6">
        <v>0</v>
      </c>
      <c r="T23543" s="6">
        <v>0</v>
      </c>
      <c r="U23543" s="6">
        <v>0</v>
      </c>
      <c r="V23543" s="6">
        <v>0</v>
      </c>
      <c r="W23543" s="6">
        <v>0</v>
      </c>
      <c r="X23543" s="6">
        <v>2</v>
      </c>
      <c r="Y23543" s="6">
        <v>19200</v>
      </c>
      <c r="Z23543" s="6">
        <v>1091.1099999999999</v>
      </c>
      <c r="AA23543" s="7" t="s">
        <v>1988</v>
      </c>
      <c r="AB23543" s="7" t="s">
        <v>1989</v>
      </c>
      <c r="AC23543" s="6" t="s">
        <v>2000</v>
      </c>
      <c r="AD23543" s="8">
        <v>46045</v>
      </c>
      <c r="AE23543" s="6">
        <v>3</v>
      </c>
      <c r="AF23543" s="7"/>
      <c r="AG23543" s="6">
        <v>1</v>
      </c>
      <c r="AH23543" s="6">
        <v>0</v>
      </c>
      <c r="AI23543" s="6">
        <v>0</v>
      </c>
      <c r="AJ23543" s="7"/>
      <c r="AK23543" s="7" t="s">
        <v>2159</v>
      </c>
    </row>
    <row r="23544" spans="1:37">
      <c r="A23544" s="7" t="s">
        <v>36066</v>
      </c>
      <c r="B23544" s="7" t="s">
        <v>1368</v>
      </c>
      <c r="C23544" s="7" t="s">
        <v>1196</v>
      </c>
      <c r="D23544" s="7" t="s">
        <v>50</v>
      </c>
      <c r="E23544" s="7" t="s">
        <v>1437</v>
      </c>
      <c r="F23544" s="7" t="s">
        <v>83</v>
      </c>
      <c r="G23544" s="7" t="s">
        <v>21353</v>
      </c>
      <c r="H23544" s="7" t="s">
        <v>21354</v>
      </c>
      <c r="I23544" s="7" t="s">
        <v>1370</v>
      </c>
      <c r="J23544" s="7" t="s">
        <v>1370</v>
      </c>
      <c r="K23544" s="7" t="s">
        <v>3754</v>
      </c>
      <c r="L23544" s="7" t="s">
        <v>3754</v>
      </c>
      <c r="M23544" s="7" t="s">
        <v>3793</v>
      </c>
      <c r="N23544" s="6">
        <v>0</v>
      </c>
      <c r="O23544" s="6">
        <v>0</v>
      </c>
      <c r="P23544" s="6">
        <v>0</v>
      </c>
      <c r="Q23544" s="6">
        <v>1</v>
      </c>
      <c r="R23544" s="6">
        <v>0</v>
      </c>
      <c r="S23544" s="6">
        <v>0</v>
      </c>
      <c r="T23544" s="6">
        <v>0</v>
      </c>
      <c r="U23544" s="6">
        <v>0</v>
      </c>
      <c r="V23544" s="6">
        <v>0</v>
      </c>
      <c r="W23544" s="6">
        <v>0</v>
      </c>
      <c r="X23544" s="6">
        <v>2</v>
      </c>
      <c r="Y23544" s="6">
        <v>11200</v>
      </c>
      <c r="Z23544" s="6">
        <v>535.59</v>
      </c>
      <c r="AA23544" s="7" t="s">
        <v>125</v>
      </c>
      <c r="AB23544" s="7" t="s">
        <v>1995</v>
      </c>
      <c r="AC23544" s="6" t="s">
        <v>4339</v>
      </c>
      <c r="AD23544" s="8">
        <v>46048</v>
      </c>
      <c r="AE23544" s="6">
        <v>4</v>
      </c>
      <c r="AF23544" s="7"/>
      <c r="AG23544" s="6">
        <v>1</v>
      </c>
      <c r="AH23544" s="6">
        <v>0</v>
      </c>
      <c r="AI23544" s="6">
        <v>0</v>
      </c>
      <c r="AJ23544" s="7"/>
      <c r="AK23544" s="7" t="s">
        <v>3755</v>
      </c>
    </row>
    <row r="23545" spans="1:37">
      <c r="A23545" s="7" t="s">
        <v>36067</v>
      </c>
      <c r="B23545" s="7" t="s">
        <v>1368</v>
      </c>
      <c r="C23545" s="7" t="s">
        <v>6632</v>
      </c>
      <c r="D23545" s="7" t="s">
        <v>6633</v>
      </c>
      <c r="E23545" s="7" t="s">
        <v>4171</v>
      </c>
      <c r="F23545" s="7" t="s">
        <v>83</v>
      </c>
      <c r="G23545" s="7" t="s">
        <v>27502</v>
      </c>
      <c r="H23545" s="7" t="s">
        <v>27503</v>
      </c>
      <c r="I23545" s="7" t="s">
        <v>1370</v>
      </c>
      <c r="J23545" s="7" t="s">
        <v>1370</v>
      </c>
      <c r="K23545" s="7" t="s">
        <v>1387</v>
      </c>
      <c r="L23545" s="7" t="s">
        <v>1387</v>
      </c>
      <c r="M23545" s="7" t="s">
        <v>1627</v>
      </c>
      <c r="N23545" s="6">
        <v>0</v>
      </c>
      <c r="O23545" s="6">
        <v>0</v>
      </c>
      <c r="P23545" s="6">
        <v>0</v>
      </c>
      <c r="Q23545" s="6">
        <v>1</v>
      </c>
      <c r="R23545" s="6">
        <v>0</v>
      </c>
      <c r="S23545" s="6">
        <v>0</v>
      </c>
      <c r="T23545" s="6">
        <v>0</v>
      </c>
      <c r="U23545" s="6">
        <v>0</v>
      </c>
      <c r="V23545" s="6">
        <v>0</v>
      </c>
      <c r="W23545" s="6">
        <v>0</v>
      </c>
      <c r="X23545" s="6">
        <v>2</v>
      </c>
      <c r="Y23545" s="6">
        <v>14200</v>
      </c>
      <c r="Z23545" s="6">
        <v>1090.0899999999999</v>
      </c>
      <c r="AA23545" s="7" t="s">
        <v>1988</v>
      </c>
      <c r="AB23545" s="7" t="s">
        <v>1989</v>
      </c>
      <c r="AC23545" s="6" t="s">
        <v>144</v>
      </c>
      <c r="AD23545" s="8">
        <v>46047</v>
      </c>
      <c r="AE23545" s="6">
        <v>4</v>
      </c>
      <c r="AF23545" s="7"/>
      <c r="AG23545" s="6">
        <v>1</v>
      </c>
      <c r="AH23545" s="6">
        <v>0</v>
      </c>
      <c r="AI23545" s="6">
        <v>0</v>
      </c>
      <c r="AJ23545" s="7"/>
      <c r="AK23545" s="7" t="s">
        <v>2159</v>
      </c>
    </row>
    <row r="23546" spans="1:37">
      <c r="A23546" s="7" t="s">
        <v>36068</v>
      </c>
      <c r="B23546" s="7" t="s">
        <v>1368</v>
      </c>
      <c r="C23546" s="7" t="s">
        <v>6632</v>
      </c>
      <c r="D23546" s="7" t="s">
        <v>6633</v>
      </c>
      <c r="E23546" s="7" t="s">
        <v>4171</v>
      </c>
      <c r="F23546" s="7" t="s">
        <v>83</v>
      </c>
      <c r="G23546" s="7" t="s">
        <v>27502</v>
      </c>
      <c r="H23546" s="7" t="s">
        <v>27503</v>
      </c>
      <c r="I23546" s="7" t="s">
        <v>1370</v>
      </c>
      <c r="J23546" s="7" t="s">
        <v>1370</v>
      </c>
      <c r="K23546" s="7" t="s">
        <v>1387</v>
      </c>
      <c r="L23546" s="7" t="s">
        <v>1387</v>
      </c>
      <c r="M23546" s="7" t="s">
        <v>1627</v>
      </c>
      <c r="N23546" s="6">
        <v>0</v>
      </c>
      <c r="O23546" s="6">
        <v>0</v>
      </c>
      <c r="P23546" s="6">
        <v>0</v>
      </c>
      <c r="Q23546" s="6">
        <v>1</v>
      </c>
      <c r="R23546" s="6">
        <v>0</v>
      </c>
      <c r="S23546" s="6">
        <v>0</v>
      </c>
      <c r="T23546" s="6">
        <v>0</v>
      </c>
      <c r="U23546" s="6">
        <v>0</v>
      </c>
      <c r="V23546" s="6">
        <v>0</v>
      </c>
      <c r="W23546" s="6">
        <v>0</v>
      </c>
      <c r="X23546" s="6">
        <v>2</v>
      </c>
      <c r="Y23546" s="6">
        <v>14200</v>
      </c>
      <c r="Z23546" s="6">
        <v>1090.0899999999999</v>
      </c>
      <c r="AA23546" s="7" t="s">
        <v>1988</v>
      </c>
      <c r="AB23546" s="7" t="s">
        <v>1989</v>
      </c>
      <c r="AC23546" s="6" t="s">
        <v>144</v>
      </c>
      <c r="AD23546" s="8">
        <v>46047</v>
      </c>
      <c r="AE23546" s="6">
        <v>4</v>
      </c>
      <c r="AF23546" s="7"/>
      <c r="AG23546" s="6">
        <v>1</v>
      </c>
      <c r="AH23546" s="6">
        <v>0</v>
      </c>
      <c r="AI23546" s="6">
        <v>0</v>
      </c>
      <c r="AJ23546" s="7"/>
      <c r="AK23546" s="7" t="s">
        <v>2159</v>
      </c>
    </row>
    <row r="23547" spans="1:37">
      <c r="A23547" s="7" t="s">
        <v>36069</v>
      </c>
      <c r="B23547" s="7" t="s">
        <v>1368</v>
      </c>
      <c r="C23547" s="7" t="s">
        <v>6632</v>
      </c>
      <c r="D23547" s="7" t="s">
        <v>6633</v>
      </c>
      <c r="E23547" s="7" t="s">
        <v>4171</v>
      </c>
      <c r="F23547" s="7" t="s">
        <v>83</v>
      </c>
      <c r="G23547" s="7" t="s">
        <v>27502</v>
      </c>
      <c r="H23547" s="7" t="s">
        <v>27503</v>
      </c>
      <c r="I23547" s="7" t="s">
        <v>1370</v>
      </c>
      <c r="J23547" s="7" t="s">
        <v>1370</v>
      </c>
      <c r="K23547" s="7" t="s">
        <v>1387</v>
      </c>
      <c r="L23547" s="7" t="s">
        <v>1387</v>
      </c>
      <c r="M23547" s="7" t="s">
        <v>1627</v>
      </c>
      <c r="N23547" s="6">
        <v>0</v>
      </c>
      <c r="O23547" s="6">
        <v>0</v>
      </c>
      <c r="P23547" s="6">
        <v>0</v>
      </c>
      <c r="Q23547" s="6">
        <v>1</v>
      </c>
      <c r="R23547" s="6">
        <v>0</v>
      </c>
      <c r="S23547" s="6">
        <v>0</v>
      </c>
      <c r="T23547" s="6">
        <v>0</v>
      </c>
      <c r="U23547" s="6">
        <v>0</v>
      </c>
      <c r="V23547" s="6">
        <v>0</v>
      </c>
      <c r="W23547" s="6">
        <v>0</v>
      </c>
      <c r="X23547" s="6">
        <v>2</v>
      </c>
      <c r="Y23547" s="6">
        <v>14200</v>
      </c>
      <c r="Z23547" s="6">
        <v>1090.0899999999999</v>
      </c>
      <c r="AA23547" s="7" t="s">
        <v>1988</v>
      </c>
      <c r="AB23547" s="7" t="s">
        <v>1989</v>
      </c>
      <c r="AC23547" s="6" t="s">
        <v>144</v>
      </c>
      <c r="AD23547" s="8">
        <v>46047</v>
      </c>
      <c r="AE23547" s="6">
        <v>4</v>
      </c>
      <c r="AF23547" s="7"/>
      <c r="AG23547" s="6">
        <v>1</v>
      </c>
      <c r="AH23547" s="6">
        <v>0</v>
      </c>
      <c r="AI23547" s="6">
        <v>0</v>
      </c>
      <c r="AJ23547" s="7"/>
      <c r="AK23547" s="7" t="s">
        <v>2159</v>
      </c>
    </row>
    <row r="23548" spans="1:37">
      <c r="A23548" s="7" t="s">
        <v>36070</v>
      </c>
      <c r="B23548" s="7" t="s">
        <v>1384</v>
      </c>
      <c r="C23548" s="7" t="s">
        <v>4049</v>
      </c>
      <c r="D23548" s="7" t="s">
        <v>3958</v>
      </c>
      <c r="E23548" s="7" t="s">
        <v>1911</v>
      </c>
      <c r="F23548" s="7" t="s">
        <v>83</v>
      </c>
      <c r="G23548" s="7" t="s">
        <v>21226</v>
      </c>
      <c r="H23548" s="7" t="s">
        <v>21227</v>
      </c>
      <c r="I23548" s="7" t="s">
        <v>1370</v>
      </c>
      <c r="J23548" s="7" t="s">
        <v>1370</v>
      </c>
      <c r="K23548" s="7" t="s">
        <v>3096</v>
      </c>
      <c r="L23548" s="7" t="s">
        <v>3096</v>
      </c>
      <c r="M23548" s="7" t="s">
        <v>4491</v>
      </c>
      <c r="N23548" s="6">
        <v>0</v>
      </c>
      <c r="O23548" s="6">
        <v>0</v>
      </c>
      <c r="P23548" s="6">
        <v>0</v>
      </c>
      <c r="Q23548" s="6">
        <v>1</v>
      </c>
      <c r="R23548" s="6">
        <v>0</v>
      </c>
      <c r="S23548" s="6">
        <v>0</v>
      </c>
      <c r="T23548" s="6">
        <v>0</v>
      </c>
      <c r="U23548" s="6">
        <v>0</v>
      </c>
      <c r="V23548" s="6">
        <v>0</v>
      </c>
      <c r="W23548" s="6">
        <v>0</v>
      </c>
      <c r="X23548" s="6">
        <v>2</v>
      </c>
      <c r="Y23548" s="6">
        <v>23650</v>
      </c>
      <c r="Z23548" s="6">
        <v>1166.6300000000001</v>
      </c>
      <c r="AA23548" s="7" t="s">
        <v>1988</v>
      </c>
      <c r="AB23548" s="7" t="s">
        <v>1989</v>
      </c>
      <c r="AC23548" s="6" t="s">
        <v>144</v>
      </c>
      <c r="AD23548" s="8">
        <v>46053</v>
      </c>
      <c r="AE23548" s="6">
        <v>4</v>
      </c>
      <c r="AF23548" s="7"/>
      <c r="AG23548" s="6">
        <v>1</v>
      </c>
      <c r="AH23548" s="6">
        <v>0</v>
      </c>
      <c r="AI23548" s="6">
        <v>0</v>
      </c>
      <c r="AJ23548" s="7"/>
      <c r="AK23548" s="7" t="s">
        <v>2159</v>
      </c>
    </row>
    <row r="23549" spans="1:37">
      <c r="A23549" s="7" t="s">
        <v>36071</v>
      </c>
      <c r="B23549" s="7" t="s">
        <v>1384</v>
      </c>
      <c r="C23549" s="7" t="s">
        <v>4049</v>
      </c>
      <c r="D23549" s="7" t="s">
        <v>3958</v>
      </c>
      <c r="E23549" s="7" t="s">
        <v>1911</v>
      </c>
      <c r="F23549" s="7" t="s">
        <v>83</v>
      </c>
      <c r="G23549" s="7" t="s">
        <v>21226</v>
      </c>
      <c r="H23549" s="7" t="s">
        <v>21227</v>
      </c>
      <c r="I23549" s="7" t="s">
        <v>1370</v>
      </c>
      <c r="J23549" s="7" t="s">
        <v>1370</v>
      </c>
      <c r="K23549" s="7" t="s">
        <v>3096</v>
      </c>
      <c r="L23549" s="7" t="s">
        <v>3096</v>
      </c>
      <c r="M23549" s="7" t="s">
        <v>7763</v>
      </c>
      <c r="N23549" s="6">
        <v>0</v>
      </c>
      <c r="O23549" s="6">
        <v>0</v>
      </c>
      <c r="P23549" s="6">
        <v>0</v>
      </c>
      <c r="Q23549" s="6">
        <v>2</v>
      </c>
      <c r="R23549" s="6">
        <v>0</v>
      </c>
      <c r="S23549" s="6">
        <v>0</v>
      </c>
      <c r="T23549" s="6">
        <v>0</v>
      </c>
      <c r="U23549" s="6">
        <v>0</v>
      </c>
      <c r="V23549" s="6">
        <v>0</v>
      </c>
      <c r="W23549" s="6">
        <v>0</v>
      </c>
      <c r="X23549" s="6">
        <v>4</v>
      </c>
      <c r="Y23549" s="6">
        <v>47360</v>
      </c>
      <c r="Z23549" s="6">
        <v>1143.1300000000001</v>
      </c>
      <c r="AA23549" s="7" t="s">
        <v>1988</v>
      </c>
      <c r="AB23549" s="7" t="s">
        <v>1989</v>
      </c>
      <c r="AC23549" s="6" t="s">
        <v>144</v>
      </c>
      <c r="AD23549" s="8">
        <v>46053</v>
      </c>
      <c r="AE23549" s="6">
        <v>4</v>
      </c>
      <c r="AF23549" s="7"/>
      <c r="AG23549" s="6">
        <v>2</v>
      </c>
      <c r="AH23549" s="6">
        <v>0</v>
      </c>
      <c r="AI23549" s="6">
        <v>0</v>
      </c>
      <c r="AJ23549" s="7"/>
      <c r="AK23549" s="7" t="s">
        <v>2159</v>
      </c>
    </row>
    <row r="23550" spans="1:37">
      <c r="A23550" s="7" t="s">
        <v>36072</v>
      </c>
      <c r="B23550" s="7" t="s">
        <v>1384</v>
      </c>
      <c r="C23550" s="7" t="s">
        <v>4049</v>
      </c>
      <c r="D23550" s="7" t="s">
        <v>3958</v>
      </c>
      <c r="E23550" s="7" t="s">
        <v>1911</v>
      </c>
      <c r="F23550" s="7" t="s">
        <v>83</v>
      </c>
      <c r="G23550" s="7" t="s">
        <v>8898</v>
      </c>
      <c r="H23550" s="7" t="s">
        <v>27363</v>
      </c>
      <c r="I23550" s="7" t="s">
        <v>1370</v>
      </c>
      <c r="J23550" s="7" t="s">
        <v>1370</v>
      </c>
      <c r="K23550" s="7" t="s">
        <v>3096</v>
      </c>
      <c r="L23550" s="7" t="s">
        <v>3096</v>
      </c>
      <c r="M23550" s="7" t="s">
        <v>4491</v>
      </c>
      <c r="N23550" s="6">
        <v>0</v>
      </c>
      <c r="O23550" s="6">
        <v>0</v>
      </c>
      <c r="P23550" s="6">
        <v>0</v>
      </c>
      <c r="Q23550" s="6">
        <v>1</v>
      </c>
      <c r="R23550" s="6">
        <v>0</v>
      </c>
      <c r="S23550" s="6">
        <v>0</v>
      </c>
      <c r="T23550" s="6">
        <v>0</v>
      </c>
      <c r="U23550" s="6">
        <v>0</v>
      </c>
      <c r="V23550" s="6">
        <v>0</v>
      </c>
      <c r="W23550" s="6">
        <v>0</v>
      </c>
      <c r="X23550" s="6">
        <v>2</v>
      </c>
      <c r="Y23550" s="6">
        <v>23650</v>
      </c>
      <c r="Z23550" s="6">
        <v>1166.55</v>
      </c>
      <c r="AA23550" s="7" t="s">
        <v>1988</v>
      </c>
      <c r="AB23550" s="7" t="s">
        <v>1989</v>
      </c>
      <c r="AC23550" s="6" t="s">
        <v>144</v>
      </c>
      <c r="AD23550" s="8">
        <v>46060</v>
      </c>
      <c r="AE23550" s="6">
        <v>5</v>
      </c>
      <c r="AF23550" s="7"/>
      <c r="AG23550" s="6">
        <v>1</v>
      </c>
      <c r="AH23550" s="6">
        <v>0</v>
      </c>
      <c r="AI23550" s="6">
        <v>0</v>
      </c>
      <c r="AJ23550" s="7"/>
      <c r="AK23550" s="7" t="s">
        <v>2159</v>
      </c>
    </row>
    <row r="23551" spans="1:37">
      <c r="A23551" s="7" t="s">
        <v>36073</v>
      </c>
      <c r="B23551" s="7" t="s">
        <v>1384</v>
      </c>
      <c r="C23551" s="7" t="s">
        <v>4049</v>
      </c>
      <c r="D23551" s="7" t="s">
        <v>3958</v>
      </c>
      <c r="E23551" s="7" t="s">
        <v>1911</v>
      </c>
      <c r="F23551" s="7" t="s">
        <v>83</v>
      </c>
      <c r="G23551" s="7" t="s">
        <v>8898</v>
      </c>
      <c r="H23551" s="7" t="s">
        <v>27363</v>
      </c>
      <c r="I23551" s="7" t="s">
        <v>1370</v>
      </c>
      <c r="J23551" s="7" t="s">
        <v>1370</v>
      </c>
      <c r="K23551" s="7" t="s">
        <v>3096</v>
      </c>
      <c r="L23551" s="7" t="s">
        <v>3096</v>
      </c>
      <c r="M23551" s="7" t="s">
        <v>7763</v>
      </c>
      <c r="N23551" s="6">
        <v>0</v>
      </c>
      <c r="O23551" s="6">
        <v>0</v>
      </c>
      <c r="P23551" s="6">
        <v>0</v>
      </c>
      <c r="Q23551" s="6">
        <v>2</v>
      </c>
      <c r="R23551" s="6">
        <v>0</v>
      </c>
      <c r="S23551" s="6">
        <v>0</v>
      </c>
      <c r="T23551" s="6">
        <v>0</v>
      </c>
      <c r="U23551" s="6">
        <v>0</v>
      </c>
      <c r="V23551" s="6">
        <v>0</v>
      </c>
      <c r="W23551" s="6">
        <v>0</v>
      </c>
      <c r="X23551" s="6">
        <v>4</v>
      </c>
      <c r="Y23551" s="6">
        <v>47360</v>
      </c>
      <c r="Z23551" s="6">
        <v>1143.05</v>
      </c>
      <c r="AA23551" s="7" t="s">
        <v>1988</v>
      </c>
      <c r="AB23551" s="7" t="s">
        <v>1989</v>
      </c>
      <c r="AC23551" s="6" t="s">
        <v>144</v>
      </c>
      <c r="AD23551" s="8">
        <v>46060</v>
      </c>
      <c r="AE23551" s="6">
        <v>5</v>
      </c>
      <c r="AF23551" s="7"/>
      <c r="AG23551" s="6">
        <v>2</v>
      </c>
      <c r="AH23551" s="6">
        <v>0</v>
      </c>
      <c r="AI23551" s="6">
        <v>0</v>
      </c>
      <c r="AJ23551" s="7"/>
      <c r="AK23551" s="7" t="s">
        <v>2159</v>
      </c>
    </row>
    <row r="23552" spans="1:37">
      <c r="A23552" s="7" t="s">
        <v>36074</v>
      </c>
      <c r="B23552" s="7" t="s">
        <v>1368</v>
      </c>
      <c r="C23552" s="7" t="s">
        <v>6589</v>
      </c>
      <c r="D23552" s="7" t="s">
        <v>6590</v>
      </c>
      <c r="E23552" s="7" t="s">
        <v>4546</v>
      </c>
      <c r="F23552" s="7" t="s">
        <v>83</v>
      </c>
      <c r="G23552" s="7" t="s">
        <v>21226</v>
      </c>
      <c r="H23552" s="7" t="s">
        <v>21227</v>
      </c>
      <c r="I23552" s="7" t="s">
        <v>1370</v>
      </c>
      <c r="J23552" s="7" t="s">
        <v>1370</v>
      </c>
      <c r="K23552" s="7" t="s">
        <v>3096</v>
      </c>
      <c r="L23552" s="7" t="s">
        <v>4210</v>
      </c>
      <c r="M23552" s="7" t="s">
        <v>36075</v>
      </c>
      <c r="N23552" s="6">
        <v>0</v>
      </c>
      <c r="O23552" s="6">
        <v>0</v>
      </c>
      <c r="P23552" s="6">
        <v>0</v>
      </c>
      <c r="Q23552" s="6">
        <v>1</v>
      </c>
      <c r="R23552" s="6">
        <v>0</v>
      </c>
      <c r="S23552" s="6">
        <v>0</v>
      </c>
      <c r="T23552" s="6">
        <v>0</v>
      </c>
      <c r="U23552" s="6">
        <v>0</v>
      </c>
      <c r="V23552" s="6">
        <v>0</v>
      </c>
      <c r="W23552" s="6">
        <v>0</v>
      </c>
      <c r="X23552" s="6">
        <v>2</v>
      </c>
      <c r="Y23552" s="6">
        <v>6943.7</v>
      </c>
      <c r="Z23552" s="6">
        <v>1046.8699999999999</v>
      </c>
      <c r="AA23552" s="7" t="s">
        <v>1988</v>
      </c>
      <c r="AB23552" s="7" t="s">
        <v>1989</v>
      </c>
      <c r="AC23552" s="6" t="s">
        <v>144</v>
      </c>
      <c r="AD23552" s="8">
        <v>46053</v>
      </c>
      <c r="AE23552" s="6">
        <v>4</v>
      </c>
      <c r="AF23552" s="7"/>
      <c r="AG23552" s="6">
        <v>1</v>
      </c>
      <c r="AH23552" s="6">
        <v>0</v>
      </c>
      <c r="AI23552" s="6">
        <v>0</v>
      </c>
      <c r="AJ23552" s="7"/>
      <c r="AK23552" s="7" t="s">
        <v>2159</v>
      </c>
    </row>
    <row r="23553" spans="1:37">
      <c r="A23553" s="7" t="s">
        <v>36076</v>
      </c>
      <c r="B23553" s="7" t="s">
        <v>1368</v>
      </c>
      <c r="C23553" s="7" t="s">
        <v>6595</v>
      </c>
      <c r="D23553" s="7" t="s">
        <v>6596</v>
      </c>
      <c r="E23553" s="7" t="s">
        <v>1453</v>
      </c>
      <c r="F23553" s="7" t="s">
        <v>83</v>
      </c>
      <c r="G23553" s="7" t="s">
        <v>11323</v>
      </c>
      <c r="H23553" s="7" t="s">
        <v>11324</v>
      </c>
      <c r="I23553" s="7" t="s">
        <v>1370</v>
      </c>
      <c r="J23553" s="7" t="s">
        <v>1370</v>
      </c>
      <c r="K23553" s="7" t="s">
        <v>1387</v>
      </c>
      <c r="L23553" s="7" t="s">
        <v>1387</v>
      </c>
      <c r="M23553" s="7" t="s">
        <v>32947</v>
      </c>
      <c r="N23553" s="6">
        <v>0</v>
      </c>
      <c r="O23553" s="6">
        <v>0</v>
      </c>
      <c r="P23553" s="6">
        <v>0</v>
      </c>
      <c r="Q23553" s="6">
        <v>1</v>
      </c>
      <c r="R23553" s="6">
        <v>0</v>
      </c>
      <c r="S23553" s="6">
        <v>0</v>
      </c>
      <c r="T23553" s="6">
        <v>0</v>
      </c>
      <c r="U23553" s="6">
        <v>0</v>
      </c>
      <c r="V23553" s="6">
        <v>0</v>
      </c>
      <c r="W23553" s="6">
        <v>0</v>
      </c>
      <c r="X23553" s="6">
        <v>2</v>
      </c>
      <c r="Y23553" s="6">
        <v>29200</v>
      </c>
      <c r="Z23553" s="6">
        <v>5828.36</v>
      </c>
      <c r="AA23553" s="7" t="s">
        <v>1988</v>
      </c>
      <c r="AB23553" s="7" t="s">
        <v>1989</v>
      </c>
      <c r="AC23553" s="6" t="s">
        <v>2000</v>
      </c>
      <c r="AD23553" s="8">
        <v>46045</v>
      </c>
      <c r="AE23553" s="6">
        <v>3</v>
      </c>
      <c r="AF23553" s="7"/>
      <c r="AG23553" s="6">
        <v>1</v>
      </c>
      <c r="AH23553" s="6">
        <v>0</v>
      </c>
      <c r="AI23553" s="6">
        <v>0</v>
      </c>
      <c r="AJ23553" s="7"/>
      <c r="AK23553" s="7" t="s">
        <v>2159</v>
      </c>
    </row>
    <row r="23554" spans="1:37">
      <c r="A23554" s="7" t="s">
        <v>36077</v>
      </c>
      <c r="B23554" s="7" t="s">
        <v>1368</v>
      </c>
      <c r="C23554" s="7" t="s">
        <v>6595</v>
      </c>
      <c r="D23554" s="7" t="s">
        <v>6596</v>
      </c>
      <c r="E23554" s="7" t="s">
        <v>1453</v>
      </c>
      <c r="F23554" s="7" t="s">
        <v>83</v>
      </c>
      <c r="G23554" s="7" t="s">
        <v>21203</v>
      </c>
      <c r="H23554" s="7" t="s">
        <v>21204</v>
      </c>
      <c r="I23554" s="7" t="s">
        <v>1370</v>
      </c>
      <c r="J23554" s="7" t="s">
        <v>1370</v>
      </c>
      <c r="K23554" s="7" t="s">
        <v>1387</v>
      </c>
      <c r="L23554" s="7" t="s">
        <v>1387</v>
      </c>
      <c r="M23554" s="7" t="s">
        <v>32947</v>
      </c>
      <c r="N23554" s="6">
        <v>0</v>
      </c>
      <c r="O23554" s="6">
        <v>0</v>
      </c>
      <c r="P23554" s="6">
        <v>0</v>
      </c>
      <c r="Q23554" s="6">
        <v>1</v>
      </c>
      <c r="R23554" s="6">
        <v>0</v>
      </c>
      <c r="S23554" s="6">
        <v>0</v>
      </c>
      <c r="T23554" s="6">
        <v>0</v>
      </c>
      <c r="U23554" s="6">
        <v>0</v>
      </c>
      <c r="V23554" s="6">
        <v>0</v>
      </c>
      <c r="W23554" s="6">
        <v>0</v>
      </c>
      <c r="X23554" s="6">
        <v>2</v>
      </c>
      <c r="Y23554" s="6">
        <v>29200</v>
      </c>
      <c r="Z23554" s="6">
        <v>5828.36</v>
      </c>
      <c r="AA23554" s="7" t="s">
        <v>1988</v>
      </c>
      <c r="AB23554" s="7" t="s">
        <v>1989</v>
      </c>
      <c r="AC23554" s="6" t="s">
        <v>2000</v>
      </c>
      <c r="AD23554" s="8">
        <v>46053</v>
      </c>
      <c r="AE23554" s="6">
        <v>4</v>
      </c>
      <c r="AF23554" s="7"/>
      <c r="AG23554" s="6">
        <v>1</v>
      </c>
      <c r="AH23554" s="6">
        <v>0</v>
      </c>
      <c r="AI23554" s="6">
        <v>0</v>
      </c>
      <c r="AJ23554" s="7"/>
      <c r="AK23554" s="7" t="s">
        <v>2159</v>
      </c>
    </row>
    <row r="23555" spans="1:37">
      <c r="A23555" s="7" t="s">
        <v>36078</v>
      </c>
      <c r="B23555" s="7" t="s">
        <v>1368</v>
      </c>
      <c r="C23555" s="7" t="s">
        <v>6595</v>
      </c>
      <c r="D23555" s="7" t="s">
        <v>6596</v>
      </c>
      <c r="E23555" s="7" t="s">
        <v>1453</v>
      </c>
      <c r="F23555" s="7" t="s">
        <v>83</v>
      </c>
      <c r="G23555" s="7" t="s">
        <v>21206</v>
      </c>
      <c r="H23555" s="7" t="s">
        <v>21207</v>
      </c>
      <c r="I23555" s="7" t="s">
        <v>1370</v>
      </c>
      <c r="J23555" s="7" t="s">
        <v>1370</v>
      </c>
      <c r="K23555" s="7" t="s">
        <v>1399</v>
      </c>
      <c r="L23555" s="7" t="s">
        <v>1399</v>
      </c>
      <c r="M23555" s="7" t="s">
        <v>36079</v>
      </c>
      <c r="N23555" s="6">
        <v>0</v>
      </c>
      <c r="O23555" s="6">
        <v>0</v>
      </c>
      <c r="P23555" s="6">
        <v>0</v>
      </c>
      <c r="Q23555" s="6">
        <v>1</v>
      </c>
      <c r="R23555" s="6">
        <v>0</v>
      </c>
      <c r="S23555" s="6">
        <v>0</v>
      </c>
      <c r="T23555" s="6">
        <v>0</v>
      </c>
      <c r="U23555" s="6">
        <v>0</v>
      </c>
      <c r="V23555" s="6">
        <v>0</v>
      </c>
      <c r="W23555" s="6">
        <v>0</v>
      </c>
      <c r="X23555" s="6">
        <v>2</v>
      </c>
      <c r="Y23555" s="6">
        <v>29200</v>
      </c>
      <c r="Z23555" s="6">
        <v>4544.8900000000003</v>
      </c>
      <c r="AA23555" s="7" t="s">
        <v>1988</v>
      </c>
      <c r="AB23555" s="7" t="s">
        <v>1989</v>
      </c>
      <c r="AC23555" s="6" t="s">
        <v>33</v>
      </c>
      <c r="AD23555" s="8">
        <v>46051</v>
      </c>
      <c r="AE23555" s="6">
        <v>4</v>
      </c>
      <c r="AF23555" s="7"/>
      <c r="AG23555" s="6">
        <v>1</v>
      </c>
      <c r="AH23555" s="6">
        <v>0</v>
      </c>
      <c r="AI23555" s="6">
        <v>0</v>
      </c>
      <c r="AJ23555" s="7"/>
      <c r="AK23555" s="7" t="s">
        <v>2159</v>
      </c>
    </row>
    <row r="23556" spans="1:37">
      <c r="A23556" s="7" t="s">
        <v>36080</v>
      </c>
      <c r="B23556" s="7" t="s">
        <v>1368</v>
      </c>
      <c r="C23556" s="7" t="s">
        <v>6595</v>
      </c>
      <c r="D23556" s="7" t="s">
        <v>6596</v>
      </c>
      <c r="E23556" s="7" t="s">
        <v>1453</v>
      </c>
      <c r="F23556" s="7" t="s">
        <v>83</v>
      </c>
      <c r="G23556" s="7" t="s">
        <v>27453</v>
      </c>
      <c r="H23556" s="7" t="s">
        <v>27454</v>
      </c>
      <c r="I23556" s="7" t="s">
        <v>1370</v>
      </c>
      <c r="J23556" s="7" t="s">
        <v>1370</v>
      </c>
      <c r="K23556" s="7" t="s">
        <v>1399</v>
      </c>
      <c r="L23556" s="7" t="s">
        <v>1399</v>
      </c>
      <c r="M23556" s="7" t="s">
        <v>36079</v>
      </c>
      <c r="N23556" s="6">
        <v>0</v>
      </c>
      <c r="O23556" s="6">
        <v>0</v>
      </c>
      <c r="P23556" s="6">
        <v>0</v>
      </c>
      <c r="Q23556" s="6">
        <v>1</v>
      </c>
      <c r="R23556" s="6">
        <v>0</v>
      </c>
      <c r="S23556" s="6">
        <v>0</v>
      </c>
      <c r="T23556" s="6">
        <v>0</v>
      </c>
      <c r="U23556" s="6">
        <v>0</v>
      </c>
      <c r="V23556" s="6">
        <v>0</v>
      </c>
      <c r="W23556" s="6">
        <v>0</v>
      </c>
      <c r="X23556" s="6">
        <v>2</v>
      </c>
      <c r="Y23556" s="6">
        <v>29200</v>
      </c>
      <c r="Z23556" s="6">
        <v>4545.01</v>
      </c>
      <c r="AA23556" s="7" t="s">
        <v>1988</v>
      </c>
      <c r="AB23556" s="7" t="s">
        <v>1989</v>
      </c>
      <c r="AC23556" s="6" t="s">
        <v>33</v>
      </c>
      <c r="AD23556" s="8">
        <v>46059</v>
      </c>
      <c r="AE23556" s="6">
        <v>5</v>
      </c>
      <c r="AF23556" s="7"/>
      <c r="AG23556" s="6">
        <v>1</v>
      </c>
      <c r="AH23556" s="6">
        <v>0</v>
      </c>
      <c r="AI23556" s="6">
        <v>0</v>
      </c>
      <c r="AJ23556" s="7"/>
      <c r="AK23556" s="7" t="s">
        <v>2159</v>
      </c>
    </row>
    <row r="23557" spans="1:37">
      <c r="A23557" s="7" t="s">
        <v>36081</v>
      </c>
      <c r="B23557" s="7" t="s">
        <v>1368</v>
      </c>
      <c r="C23557" s="7" t="s">
        <v>4135</v>
      </c>
      <c r="D23557" s="7" t="s">
        <v>1964</v>
      </c>
      <c r="E23557" s="7" t="s">
        <v>4239</v>
      </c>
      <c r="F23557" s="7" t="s">
        <v>83</v>
      </c>
      <c r="G23557" s="7" t="s">
        <v>21226</v>
      </c>
      <c r="H23557" s="7" t="s">
        <v>21227</v>
      </c>
      <c r="I23557" s="7" t="s">
        <v>1370</v>
      </c>
      <c r="J23557" s="7" t="s">
        <v>1370</v>
      </c>
      <c r="K23557" s="7" t="s">
        <v>1371</v>
      </c>
      <c r="L23557" s="7" t="s">
        <v>1371</v>
      </c>
      <c r="M23557" s="7" t="s">
        <v>3120</v>
      </c>
      <c r="N23557" s="6">
        <v>0</v>
      </c>
      <c r="O23557" s="6">
        <v>0</v>
      </c>
      <c r="P23557" s="6">
        <v>0</v>
      </c>
      <c r="Q23557" s="6">
        <v>1</v>
      </c>
      <c r="R23557" s="6">
        <v>0</v>
      </c>
      <c r="S23557" s="6">
        <v>0</v>
      </c>
      <c r="T23557" s="6">
        <v>0</v>
      </c>
      <c r="U23557" s="6">
        <v>0</v>
      </c>
      <c r="V23557" s="6">
        <v>0</v>
      </c>
      <c r="W23557" s="6">
        <v>0</v>
      </c>
      <c r="X23557" s="6">
        <v>2</v>
      </c>
      <c r="Y23557" s="6">
        <v>15613</v>
      </c>
      <c r="Z23557" s="6">
        <v>1038.44</v>
      </c>
      <c r="AA23557" s="7" t="s">
        <v>1988</v>
      </c>
      <c r="AB23557" s="7" t="s">
        <v>1989</v>
      </c>
      <c r="AC23557" s="6" t="s">
        <v>144</v>
      </c>
      <c r="AD23557" s="8">
        <v>46053</v>
      </c>
      <c r="AE23557" s="6">
        <v>4</v>
      </c>
      <c r="AF23557" s="7"/>
      <c r="AG23557" s="6">
        <v>1</v>
      </c>
      <c r="AH23557" s="6">
        <v>0</v>
      </c>
      <c r="AI23557" s="6">
        <v>0</v>
      </c>
      <c r="AJ23557" s="7"/>
      <c r="AK23557" s="7" t="s">
        <v>2159</v>
      </c>
    </row>
    <row r="23558" spans="1:37">
      <c r="A23558" s="7" t="s">
        <v>36082</v>
      </c>
      <c r="B23558" s="7" t="s">
        <v>1368</v>
      </c>
      <c r="C23558" s="7" t="s">
        <v>1198</v>
      </c>
      <c r="D23558" s="7" t="s">
        <v>83</v>
      </c>
      <c r="E23558" s="7" t="s">
        <v>1437</v>
      </c>
      <c r="F23558" s="7" t="s">
        <v>83</v>
      </c>
      <c r="G23558" s="7" t="s">
        <v>14577</v>
      </c>
      <c r="H23558" s="7" t="s">
        <v>14578</v>
      </c>
      <c r="I23558" s="7" t="s">
        <v>1370</v>
      </c>
      <c r="J23558" s="7" t="s">
        <v>1370</v>
      </c>
      <c r="K23558" s="7" t="s">
        <v>3754</v>
      </c>
      <c r="L23558" s="7" t="s">
        <v>3754</v>
      </c>
      <c r="M23558" s="7" t="s">
        <v>33232</v>
      </c>
      <c r="N23558" s="6">
        <v>0</v>
      </c>
      <c r="O23558" s="6">
        <v>0</v>
      </c>
      <c r="P23558" s="6">
        <v>0</v>
      </c>
      <c r="Q23558" s="6">
        <v>0</v>
      </c>
      <c r="R23558" s="6">
        <v>0</v>
      </c>
      <c r="S23558" s="6">
        <v>1</v>
      </c>
      <c r="T23558" s="6">
        <v>0</v>
      </c>
      <c r="U23558" s="6">
        <v>0</v>
      </c>
      <c r="V23558" s="6">
        <v>0</v>
      </c>
      <c r="W23558" s="6">
        <v>0</v>
      </c>
      <c r="X23558" s="6">
        <v>2</v>
      </c>
      <c r="Y23558" s="6">
        <v>33760</v>
      </c>
      <c r="Z23558" s="6">
        <v>296.14999999999998</v>
      </c>
      <c r="AA23558" s="7" t="s">
        <v>125</v>
      </c>
      <c r="AB23558" s="7" t="s">
        <v>1995</v>
      </c>
      <c r="AC23558" s="6" t="s">
        <v>4339</v>
      </c>
      <c r="AD23558" s="8">
        <v>46040</v>
      </c>
      <c r="AE23558" s="6">
        <v>3</v>
      </c>
      <c r="AF23558" s="7"/>
      <c r="AG23558" s="6">
        <v>0</v>
      </c>
      <c r="AH23558" s="6">
        <v>1</v>
      </c>
      <c r="AI23558" s="6">
        <v>0</v>
      </c>
      <c r="AJ23558" s="7" t="s">
        <v>2020</v>
      </c>
      <c r="AK23558" s="7" t="s">
        <v>3755</v>
      </c>
    </row>
    <row r="23559" spans="1:37">
      <c r="A23559" s="7" t="s">
        <v>36083</v>
      </c>
      <c r="B23559" s="7" t="s">
        <v>1368</v>
      </c>
      <c r="C23559" s="7" t="s">
        <v>1167</v>
      </c>
      <c r="D23559" s="7" t="s">
        <v>126</v>
      </c>
      <c r="E23559" s="7" t="s">
        <v>1437</v>
      </c>
      <c r="F23559" s="7" t="s">
        <v>83</v>
      </c>
      <c r="G23559" s="7" t="s">
        <v>6951</v>
      </c>
      <c r="H23559" s="7" t="s">
        <v>11374</v>
      </c>
      <c r="I23559" s="7" t="s">
        <v>1370</v>
      </c>
      <c r="J23559" s="7" t="s">
        <v>1370</v>
      </c>
      <c r="K23559" s="7" t="s">
        <v>1876</v>
      </c>
      <c r="L23559" s="7" t="s">
        <v>1876</v>
      </c>
      <c r="M23559" s="7" t="s">
        <v>36084</v>
      </c>
      <c r="N23559" s="6">
        <v>1</v>
      </c>
      <c r="O23559" s="6">
        <v>0</v>
      </c>
      <c r="P23559" s="6">
        <v>0</v>
      </c>
      <c r="Q23559" s="6">
        <v>0</v>
      </c>
      <c r="R23559" s="6">
        <v>0</v>
      </c>
      <c r="S23559" s="6">
        <v>0</v>
      </c>
      <c r="T23559" s="6">
        <v>0</v>
      </c>
      <c r="U23559" s="6">
        <v>0</v>
      </c>
      <c r="V23559" s="6">
        <v>0</v>
      </c>
      <c r="W23559" s="6">
        <v>0</v>
      </c>
      <c r="X23559" s="6">
        <v>1</v>
      </c>
      <c r="Y23559" s="6">
        <v>28400</v>
      </c>
      <c r="Z23559" s="6">
        <v>1165.83</v>
      </c>
      <c r="AA23559" s="7" t="s">
        <v>125</v>
      </c>
      <c r="AB23559" s="7" t="s">
        <v>1995</v>
      </c>
      <c r="AC23559" s="6" t="s">
        <v>37</v>
      </c>
      <c r="AD23559" s="8">
        <v>46044</v>
      </c>
      <c r="AE23559" s="6">
        <v>3</v>
      </c>
      <c r="AF23559" s="7"/>
      <c r="AG23559" s="6">
        <v>1</v>
      </c>
      <c r="AH23559" s="6">
        <v>0</v>
      </c>
      <c r="AI23559" s="6">
        <v>0</v>
      </c>
      <c r="AJ23559" s="7"/>
      <c r="AK23559" s="7" t="s">
        <v>2148</v>
      </c>
    </row>
    <row r="23560" spans="1:37">
      <c r="A23560" s="7" t="s">
        <v>36085</v>
      </c>
      <c r="B23560" s="7" t="s">
        <v>1368</v>
      </c>
      <c r="C23560" s="7" t="s">
        <v>4409</v>
      </c>
      <c r="D23560" s="7" t="s">
        <v>4600</v>
      </c>
      <c r="E23560" s="7" t="s">
        <v>2581</v>
      </c>
      <c r="F23560" s="7" t="s">
        <v>83</v>
      </c>
      <c r="G23560" s="7" t="s">
        <v>27502</v>
      </c>
      <c r="H23560" s="7" t="s">
        <v>27503</v>
      </c>
      <c r="I23560" s="7" t="s">
        <v>1370</v>
      </c>
      <c r="J23560" s="7" t="s">
        <v>1370</v>
      </c>
      <c r="K23560" s="7" t="s">
        <v>1371</v>
      </c>
      <c r="L23560" s="7" t="s">
        <v>1371</v>
      </c>
      <c r="M23560" s="7" t="s">
        <v>36086</v>
      </c>
      <c r="N23560" s="6">
        <v>0</v>
      </c>
      <c r="O23560" s="6">
        <v>0</v>
      </c>
      <c r="P23560" s="6">
        <v>0</v>
      </c>
      <c r="Q23560" s="6">
        <v>3</v>
      </c>
      <c r="R23560" s="6">
        <v>0</v>
      </c>
      <c r="S23560" s="6">
        <v>0</v>
      </c>
      <c r="T23560" s="6">
        <v>0</v>
      </c>
      <c r="U23560" s="6">
        <v>0</v>
      </c>
      <c r="V23560" s="6">
        <v>0</v>
      </c>
      <c r="W23560" s="6">
        <v>0</v>
      </c>
      <c r="X23560" s="6">
        <v>6</v>
      </c>
      <c r="Y23560" s="6">
        <v>42600</v>
      </c>
      <c r="Z23560" s="6">
        <v>1492.61</v>
      </c>
      <c r="AA23560" s="7" t="s">
        <v>1988</v>
      </c>
      <c r="AB23560" s="7" t="s">
        <v>1989</v>
      </c>
      <c r="AC23560" s="6" t="s">
        <v>144</v>
      </c>
      <c r="AD23560" s="8">
        <v>46047</v>
      </c>
      <c r="AE23560" s="6">
        <v>4</v>
      </c>
      <c r="AF23560" s="7"/>
      <c r="AG23560" s="6">
        <v>3</v>
      </c>
      <c r="AH23560" s="6">
        <v>0</v>
      </c>
      <c r="AI23560" s="6">
        <v>0</v>
      </c>
      <c r="AJ23560" s="7"/>
      <c r="AK23560" s="7" t="s">
        <v>2159</v>
      </c>
    </row>
    <row r="23561" spans="1:37">
      <c r="A23561" s="7" t="s">
        <v>36087</v>
      </c>
      <c r="B23561" s="7" t="s">
        <v>1368</v>
      </c>
      <c r="C23561" s="7" t="s">
        <v>4409</v>
      </c>
      <c r="D23561" s="7" t="s">
        <v>4600</v>
      </c>
      <c r="E23561" s="7" t="s">
        <v>2581</v>
      </c>
      <c r="F23561" s="7" t="s">
        <v>83</v>
      </c>
      <c r="G23561" s="7" t="s">
        <v>21226</v>
      </c>
      <c r="H23561" s="7" t="s">
        <v>21227</v>
      </c>
      <c r="I23561" s="7" t="s">
        <v>1370</v>
      </c>
      <c r="J23561" s="7" t="s">
        <v>1370</v>
      </c>
      <c r="K23561" s="7" t="s">
        <v>1371</v>
      </c>
      <c r="L23561" s="7" t="s">
        <v>1371</v>
      </c>
      <c r="M23561" s="7" t="s">
        <v>36086</v>
      </c>
      <c r="N23561" s="6">
        <v>0</v>
      </c>
      <c r="O23561" s="6">
        <v>0</v>
      </c>
      <c r="P23561" s="6">
        <v>0</v>
      </c>
      <c r="Q23561" s="6">
        <v>2</v>
      </c>
      <c r="R23561" s="6">
        <v>0</v>
      </c>
      <c r="S23561" s="6">
        <v>0</v>
      </c>
      <c r="T23561" s="6">
        <v>0</v>
      </c>
      <c r="U23561" s="6">
        <v>0</v>
      </c>
      <c r="V23561" s="6">
        <v>0</v>
      </c>
      <c r="W23561" s="6">
        <v>0</v>
      </c>
      <c r="X23561" s="6">
        <v>4</v>
      </c>
      <c r="Y23561" s="6">
        <v>18400</v>
      </c>
      <c r="Z23561" s="6">
        <v>1500.09</v>
      </c>
      <c r="AA23561" s="7" t="s">
        <v>1988</v>
      </c>
      <c r="AB23561" s="7" t="s">
        <v>1989</v>
      </c>
      <c r="AC23561" s="6" t="s">
        <v>144</v>
      </c>
      <c r="AD23561" s="8">
        <v>46053</v>
      </c>
      <c r="AE23561" s="6">
        <v>4</v>
      </c>
      <c r="AF23561" s="7"/>
      <c r="AG23561" s="6">
        <v>2</v>
      </c>
      <c r="AH23561" s="6">
        <v>0</v>
      </c>
      <c r="AI23561" s="6">
        <v>0</v>
      </c>
      <c r="AJ23561" s="7"/>
      <c r="AK23561" s="7" t="s">
        <v>2159</v>
      </c>
    </row>
    <row r="23562" spans="1:37">
      <c r="A23562" s="7" t="s">
        <v>36088</v>
      </c>
      <c r="B23562" s="7" t="s">
        <v>1368</v>
      </c>
      <c r="C23562" s="7" t="s">
        <v>4409</v>
      </c>
      <c r="D23562" s="7" t="s">
        <v>4600</v>
      </c>
      <c r="E23562" s="7" t="s">
        <v>2581</v>
      </c>
      <c r="F23562" s="7" t="s">
        <v>83</v>
      </c>
      <c r="G23562" s="7" t="s">
        <v>8898</v>
      </c>
      <c r="H23562" s="7" t="s">
        <v>27363</v>
      </c>
      <c r="I23562" s="7" t="s">
        <v>1370</v>
      </c>
      <c r="J23562" s="7" t="s">
        <v>1370</v>
      </c>
      <c r="K23562" s="7" t="s">
        <v>1371</v>
      </c>
      <c r="L23562" s="7" t="s">
        <v>1371</v>
      </c>
      <c r="M23562" s="7" t="s">
        <v>36086</v>
      </c>
      <c r="N23562" s="6">
        <v>0</v>
      </c>
      <c r="O23562" s="6">
        <v>0</v>
      </c>
      <c r="P23562" s="6">
        <v>0</v>
      </c>
      <c r="Q23562" s="6">
        <v>3</v>
      </c>
      <c r="R23562" s="6">
        <v>0</v>
      </c>
      <c r="S23562" s="6">
        <v>0</v>
      </c>
      <c r="T23562" s="6">
        <v>0</v>
      </c>
      <c r="U23562" s="6">
        <v>0</v>
      </c>
      <c r="V23562" s="6">
        <v>0</v>
      </c>
      <c r="W23562" s="6">
        <v>0</v>
      </c>
      <c r="X23562" s="6">
        <v>6</v>
      </c>
      <c r="Y23562" s="6">
        <v>27600</v>
      </c>
      <c r="Z23562" s="6">
        <v>1492.01</v>
      </c>
      <c r="AA23562" s="7" t="s">
        <v>1988</v>
      </c>
      <c r="AB23562" s="7" t="s">
        <v>1989</v>
      </c>
      <c r="AC23562" s="6" t="s">
        <v>144</v>
      </c>
      <c r="AD23562" s="8">
        <v>46060</v>
      </c>
      <c r="AE23562" s="6">
        <v>5</v>
      </c>
      <c r="AF23562" s="7"/>
      <c r="AG23562" s="6">
        <v>3</v>
      </c>
      <c r="AH23562" s="6">
        <v>0</v>
      </c>
      <c r="AI23562" s="6">
        <v>0</v>
      </c>
      <c r="AJ23562" s="7"/>
      <c r="AK23562" s="7" t="s">
        <v>2159</v>
      </c>
    </row>
    <row r="23563" spans="1:37">
      <c r="A23563" s="7" t="s">
        <v>36089</v>
      </c>
      <c r="B23563" s="7" t="s">
        <v>1368</v>
      </c>
      <c r="C23563" s="7" t="s">
        <v>1198</v>
      </c>
      <c r="D23563" s="7" t="s">
        <v>83</v>
      </c>
      <c r="E23563" s="7" t="s">
        <v>1437</v>
      </c>
      <c r="F23563" s="7" t="s">
        <v>83</v>
      </c>
      <c r="G23563" s="7" t="s">
        <v>14577</v>
      </c>
      <c r="H23563" s="7" t="s">
        <v>14578</v>
      </c>
      <c r="I23563" s="7" t="s">
        <v>1370</v>
      </c>
      <c r="J23563" s="7" t="s">
        <v>1370</v>
      </c>
      <c r="K23563" s="7" t="s">
        <v>3754</v>
      </c>
      <c r="L23563" s="7" t="s">
        <v>3754</v>
      </c>
      <c r="M23563" s="7" t="s">
        <v>36090</v>
      </c>
      <c r="N23563" s="6">
        <v>0</v>
      </c>
      <c r="O23563" s="6">
        <v>0</v>
      </c>
      <c r="P23563" s="6">
        <v>0</v>
      </c>
      <c r="Q23563" s="6">
        <v>0</v>
      </c>
      <c r="R23563" s="6">
        <v>0</v>
      </c>
      <c r="S23563" s="6">
        <v>1</v>
      </c>
      <c r="T23563" s="6">
        <v>0</v>
      </c>
      <c r="U23563" s="6">
        <v>0</v>
      </c>
      <c r="V23563" s="6">
        <v>0</v>
      </c>
      <c r="W23563" s="6">
        <v>0</v>
      </c>
      <c r="X23563" s="6">
        <v>2</v>
      </c>
      <c r="Y23563" s="6">
        <v>33760</v>
      </c>
      <c r="Z23563" s="6">
        <v>296.14999999999998</v>
      </c>
      <c r="AA23563" s="7" t="s">
        <v>125</v>
      </c>
      <c r="AB23563" s="7" t="s">
        <v>1995</v>
      </c>
      <c r="AC23563" s="6" t="s">
        <v>4339</v>
      </c>
      <c r="AD23563" s="8">
        <v>46040</v>
      </c>
      <c r="AE23563" s="6">
        <v>3</v>
      </c>
      <c r="AF23563" s="7"/>
      <c r="AG23563" s="6">
        <v>0</v>
      </c>
      <c r="AH23563" s="6">
        <v>1</v>
      </c>
      <c r="AI23563" s="6">
        <v>0</v>
      </c>
      <c r="AJ23563" s="7" t="s">
        <v>2020</v>
      </c>
      <c r="AK23563" s="7" t="s">
        <v>3755</v>
      </c>
    </row>
    <row r="23564" spans="1:37">
      <c r="A23564" s="7" t="s">
        <v>36091</v>
      </c>
      <c r="B23564" s="7" t="s">
        <v>1368</v>
      </c>
      <c r="C23564" s="7" t="s">
        <v>6700</v>
      </c>
      <c r="D23564" s="7" t="s">
        <v>4032</v>
      </c>
      <c r="E23564" s="7" t="s">
        <v>4033</v>
      </c>
      <c r="F23564" s="7" t="s">
        <v>83</v>
      </c>
      <c r="G23564" s="7" t="s">
        <v>3742</v>
      </c>
      <c r="H23564" s="7" t="s">
        <v>21625</v>
      </c>
      <c r="I23564" s="7" t="s">
        <v>1370</v>
      </c>
      <c r="J23564" s="7" t="s">
        <v>1370</v>
      </c>
      <c r="K23564" s="7" t="s">
        <v>1652</v>
      </c>
      <c r="L23564" s="7" t="s">
        <v>4139</v>
      </c>
      <c r="M23564" s="7" t="s">
        <v>7061</v>
      </c>
      <c r="N23564" s="6">
        <v>0</v>
      </c>
      <c r="O23564" s="6">
        <v>0</v>
      </c>
      <c r="P23564" s="6">
        <v>0</v>
      </c>
      <c r="Q23564" s="6">
        <v>3</v>
      </c>
      <c r="R23564" s="6">
        <v>0</v>
      </c>
      <c r="S23564" s="6">
        <v>0</v>
      </c>
      <c r="T23564" s="6">
        <v>0</v>
      </c>
      <c r="U23564" s="6">
        <v>0</v>
      </c>
      <c r="V23564" s="6">
        <v>0</v>
      </c>
      <c r="W23564" s="6">
        <v>0</v>
      </c>
      <c r="X23564" s="6">
        <v>6</v>
      </c>
      <c r="Y23564" s="6">
        <v>61248</v>
      </c>
      <c r="Z23564" s="6">
        <v>4529.91</v>
      </c>
      <c r="AA23564" s="7" t="s">
        <v>1988</v>
      </c>
      <c r="AB23564" s="7" t="s">
        <v>1989</v>
      </c>
      <c r="AC23564" s="6" t="s">
        <v>37</v>
      </c>
      <c r="AD23564" s="8">
        <v>46053</v>
      </c>
      <c r="AE23564" s="6">
        <v>4</v>
      </c>
      <c r="AF23564" s="7"/>
      <c r="AG23564" s="6">
        <v>3</v>
      </c>
      <c r="AH23564" s="6">
        <v>0</v>
      </c>
      <c r="AI23564" s="6">
        <v>0</v>
      </c>
      <c r="AJ23564" s="7"/>
      <c r="AK23564" s="7" t="s">
        <v>2159</v>
      </c>
    </row>
    <row r="23565" spans="1:37">
      <c r="A23565" s="7" t="s">
        <v>36092</v>
      </c>
      <c r="B23565" s="7" t="s">
        <v>1368</v>
      </c>
      <c r="C23565" s="7" t="s">
        <v>4207</v>
      </c>
      <c r="D23565" s="7" t="s">
        <v>4208</v>
      </c>
      <c r="E23565" s="7" t="s">
        <v>4209</v>
      </c>
      <c r="F23565" s="7" t="s">
        <v>83</v>
      </c>
      <c r="G23565" s="7" t="s">
        <v>21226</v>
      </c>
      <c r="H23565" s="7" t="s">
        <v>21227</v>
      </c>
      <c r="I23565" s="7" t="s">
        <v>1370</v>
      </c>
      <c r="J23565" s="7" t="s">
        <v>1370</v>
      </c>
      <c r="K23565" s="7" t="s">
        <v>3096</v>
      </c>
      <c r="L23565" s="7" t="s">
        <v>4210</v>
      </c>
      <c r="M23565" s="7" t="s">
        <v>14454</v>
      </c>
      <c r="N23565" s="6">
        <v>0</v>
      </c>
      <c r="O23565" s="6">
        <v>0</v>
      </c>
      <c r="P23565" s="6">
        <v>3</v>
      </c>
      <c r="Q23565" s="6">
        <v>0</v>
      </c>
      <c r="R23565" s="6">
        <v>0</v>
      </c>
      <c r="S23565" s="6">
        <v>0</v>
      </c>
      <c r="T23565" s="6">
        <v>0</v>
      </c>
      <c r="U23565" s="6">
        <v>0</v>
      </c>
      <c r="V23565" s="6">
        <v>0</v>
      </c>
      <c r="W23565" s="6">
        <v>0</v>
      </c>
      <c r="X23565" s="6">
        <v>6</v>
      </c>
      <c r="Y23565" s="6">
        <v>32700</v>
      </c>
      <c r="Z23565" s="6">
        <v>5651.41</v>
      </c>
      <c r="AA23565" s="7" t="s">
        <v>1988</v>
      </c>
      <c r="AB23565" s="7" t="s">
        <v>1989</v>
      </c>
      <c r="AC23565" s="6" t="s">
        <v>144</v>
      </c>
      <c r="AD23565" s="8">
        <v>46053</v>
      </c>
      <c r="AE23565" s="6">
        <v>4</v>
      </c>
      <c r="AF23565" s="7"/>
      <c r="AG23565" s="6">
        <v>3</v>
      </c>
      <c r="AH23565" s="6">
        <v>0</v>
      </c>
      <c r="AI23565" s="6">
        <v>0</v>
      </c>
      <c r="AJ23565" s="7"/>
      <c r="AK23565" s="7" t="s">
        <v>2159</v>
      </c>
    </row>
    <row r="23566" spans="1:37">
      <c r="A23566" s="7" t="s">
        <v>39067</v>
      </c>
      <c r="B23566" s="7" t="s">
        <v>1368</v>
      </c>
      <c r="C23566" s="7" t="s">
        <v>25587</v>
      </c>
      <c r="D23566" s="7" t="s">
        <v>1961</v>
      </c>
      <c r="E23566" s="7" t="s">
        <v>1948</v>
      </c>
      <c r="F23566" s="7" t="s">
        <v>83</v>
      </c>
      <c r="G23566" s="7" t="s">
        <v>21203</v>
      </c>
      <c r="H23566" s="7" t="s">
        <v>21204</v>
      </c>
      <c r="I23566" s="7" t="s">
        <v>1370</v>
      </c>
      <c r="J23566" s="7" t="s">
        <v>1370</v>
      </c>
      <c r="K23566" s="7" t="s">
        <v>1387</v>
      </c>
      <c r="L23566" s="7" t="s">
        <v>1387</v>
      </c>
      <c r="M23566" s="7" t="s">
        <v>6859</v>
      </c>
      <c r="N23566" s="6">
        <v>0</v>
      </c>
      <c r="O23566" s="6">
        <v>0</v>
      </c>
      <c r="P23566" s="6">
        <v>0</v>
      </c>
      <c r="Q23566" s="6">
        <v>1</v>
      </c>
      <c r="R23566" s="6">
        <v>0</v>
      </c>
      <c r="S23566" s="6">
        <v>0</v>
      </c>
      <c r="T23566" s="6">
        <v>0</v>
      </c>
      <c r="U23566" s="6">
        <v>0</v>
      </c>
      <c r="V23566" s="6">
        <v>0</v>
      </c>
      <c r="W23566" s="6">
        <v>0</v>
      </c>
      <c r="X23566" s="6">
        <v>2</v>
      </c>
      <c r="Y23566" s="6">
        <v>22200</v>
      </c>
      <c r="Z23566" s="6">
        <v>1045.3599999999999</v>
      </c>
      <c r="AA23566" s="7" t="s">
        <v>1988</v>
      </c>
      <c r="AB23566" s="7" t="s">
        <v>1989</v>
      </c>
      <c r="AC23566" s="6" t="s">
        <v>2000</v>
      </c>
      <c r="AD23566" s="8">
        <v>46053</v>
      </c>
      <c r="AE23566" s="6">
        <v>4</v>
      </c>
      <c r="AF23566" s="7"/>
      <c r="AG23566" s="6">
        <v>1</v>
      </c>
      <c r="AH23566" s="6">
        <v>0</v>
      </c>
      <c r="AI23566" s="6">
        <v>0</v>
      </c>
      <c r="AJ23566" s="7"/>
      <c r="AK23566" s="7" t="s">
        <v>2159</v>
      </c>
    </row>
    <row r="23567" spans="1:37">
      <c r="A23567" s="7" t="s">
        <v>39068</v>
      </c>
      <c r="B23567" s="7" t="s">
        <v>1368</v>
      </c>
      <c r="C23567" s="7" t="s">
        <v>25587</v>
      </c>
      <c r="D23567" s="7" t="s">
        <v>1961</v>
      </c>
      <c r="E23567" s="7" t="s">
        <v>1948</v>
      </c>
      <c r="F23567" s="7" t="s">
        <v>83</v>
      </c>
      <c r="G23567" s="7" t="s">
        <v>21203</v>
      </c>
      <c r="H23567" s="7" t="s">
        <v>21204</v>
      </c>
      <c r="I23567" s="7" t="s">
        <v>1370</v>
      </c>
      <c r="J23567" s="7" t="s">
        <v>1370</v>
      </c>
      <c r="K23567" s="7" t="s">
        <v>1387</v>
      </c>
      <c r="L23567" s="7" t="s">
        <v>1387</v>
      </c>
      <c r="M23567" s="7" t="s">
        <v>6859</v>
      </c>
      <c r="N23567" s="6">
        <v>0</v>
      </c>
      <c r="O23567" s="6">
        <v>0</v>
      </c>
      <c r="P23567" s="6">
        <v>0</v>
      </c>
      <c r="Q23567" s="6">
        <v>1</v>
      </c>
      <c r="R23567" s="6">
        <v>0</v>
      </c>
      <c r="S23567" s="6">
        <v>0</v>
      </c>
      <c r="T23567" s="6">
        <v>0</v>
      </c>
      <c r="U23567" s="6">
        <v>0</v>
      </c>
      <c r="V23567" s="6">
        <v>0</v>
      </c>
      <c r="W23567" s="6">
        <v>0</v>
      </c>
      <c r="X23567" s="6">
        <v>2</v>
      </c>
      <c r="Y23567" s="6">
        <v>22200</v>
      </c>
      <c r="Z23567" s="6">
        <v>1045.3599999999999</v>
      </c>
      <c r="AA23567" s="7" t="s">
        <v>1988</v>
      </c>
      <c r="AB23567" s="7" t="s">
        <v>1989</v>
      </c>
      <c r="AC23567" s="6" t="s">
        <v>2000</v>
      </c>
      <c r="AD23567" s="8">
        <v>46053</v>
      </c>
      <c r="AE23567" s="6">
        <v>4</v>
      </c>
      <c r="AF23567" s="7"/>
      <c r="AG23567" s="6">
        <v>1</v>
      </c>
      <c r="AH23567" s="6">
        <v>0</v>
      </c>
      <c r="AI23567" s="6">
        <v>0</v>
      </c>
      <c r="AJ23567" s="7"/>
      <c r="AK23567" s="7" t="s">
        <v>2159</v>
      </c>
    </row>
    <row r="23568" spans="1:37">
      <c r="A23568" s="7" t="s">
        <v>39069</v>
      </c>
      <c r="B23568" s="7" t="s">
        <v>1368</v>
      </c>
      <c r="C23568" s="7" t="s">
        <v>25587</v>
      </c>
      <c r="D23568" s="7" t="s">
        <v>1961</v>
      </c>
      <c r="E23568" s="7" t="s">
        <v>1948</v>
      </c>
      <c r="F23568" s="7" t="s">
        <v>83</v>
      </c>
      <c r="G23568" s="7" t="s">
        <v>21203</v>
      </c>
      <c r="H23568" s="7" t="s">
        <v>21204</v>
      </c>
      <c r="I23568" s="7" t="s">
        <v>1370</v>
      </c>
      <c r="J23568" s="7" t="s">
        <v>1370</v>
      </c>
      <c r="K23568" s="7" t="s">
        <v>1387</v>
      </c>
      <c r="L23568" s="7" t="s">
        <v>1387</v>
      </c>
      <c r="M23568" s="7" t="s">
        <v>6859</v>
      </c>
      <c r="N23568" s="6">
        <v>0</v>
      </c>
      <c r="O23568" s="6">
        <v>0</v>
      </c>
      <c r="P23568" s="6">
        <v>0</v>
      </c>
      <c r="Q23568" s="6">
        <v>1</v>
      </c>
      <c r="R23568" s="6">
        <v>0</v>
      </c>
      <c r="S23568" s="6">
        <v>0</v>
      </c>
      <c r="T23568" s="6">
        <v>0</v>
      </c>
      <c r="U23568" s="6">
        <v>0</v>
      </c>
      <c r="V23568" s="6">
        <v>0</v>
      </c>
      <c r="W23568" s="6">
        <v>0</v>
      </c>
      <c r="X23568" s="6">
        <v>2</v>
      </c>
      <c r="Y23568" s="6">
        <v>22200</v>
      </c>
      <c r="Z23568" s="6">
        <v>1045.3599999999999</v>
      </c>
      <c r="AA23568" s="7" t="s">
        <v>1988</v>
      </c>
      <c r="AB23568" s="7" t="s">
        <v>1989</v>
      </c>
      <c r="AC23568" s="6" t="s">
        <v>2000</v>
      </c>
      <c r="AD23568" s="8">
        <v>46053</v>
      </c>
      <c r="AE23568" s="6">
        <v>4</v>
      </c>
      <c r="AF23568" s="7"/>
      <c r="AG23568" s="6">
        <v>1</v>
      </c>
      <c r="AH23568" s="6">
        <v>0</v>
      </c>
      <c r="AI23568" s="6">
        <v>0</v>
      </c>
      <c r="AJ23568" s="7"/>
      <c r="AK23568" s="7" t="s">
        <v>2159</v>
      </c>
    </row>
    <row r="23569" spans="1:37">
      <c r="A23569" s="7" t="s">
        <v>36093</v>
      </c>
      <c r="B23569" s="7" t="s">
        <v>1368</v>
      </c>
      <c r="C23569" s="7" t="s">
        <v>25587</v>
      </c>
      <c r="D23569" s="7" t="s">
        <v>1961</v>
      </c>
      <c r="E23569" s="7" t="s">
        <v>1948</v>
      </c>
      <c r="F23569" s="7" t="s">
        <v>83</v>
      </c>
      <c r="G23569" s="7" t="s">
        <v>27453</v>
      </c>
      <c r="H23569" s="7" t="s">
        <v>27454</v>
      </c>
      <c r="I23569" s="7" t="s">
        <v>1370</v>
      </c>
      <c r="J23569" s="7" t="s">
        <v>1370</v>
      </c>
      <c r="K23569" s="7" t="s">
        <v>1399</v>
      </c>
      <c r="L23569" s="7" t="s">
        <v>1399</v>
      </c>
      <c r="M23569" s="7" t="s">
        <v>1730</v>
      </c>
      <c r="N23569" s="6">
        <v>0</v>
      </c>
      <c r="O23569" s="6">
        <v>0</v>
      </c>
      <c r="P23569" s="6">
        <v>0</v>
      </c>
      <c r="Q23569" s="6">
        <v>1</v>
      </c>
      <c r="R23569" s="6">
        <v>0</v>
      </c>
      <c r="S23569" s="6">
        <v>0</v>
      </c>
      <c r="T23569" s="6">
        <v>0</v>
      </c>
      <c r="U23569" s="6">
        <v>0</v>
      </c>
      <c r="V23569" s="6">
        <v>0</v>
      </c>
      <c r="W23569" s="6">
        <v>0</v>
      </c>
      <c r="X23569" s="6">
        <v>2</v>
      </c>
      <c r="Y23569" s="6">
        <v>19200</v>
      </c>
      <c r="Z23569" s="6">
        <v>511.24</v>
      </c>
      <c r="AA23569" s="7" t="s">
        <v>1988</v>
      </c>
      <c r="AB23569" s="7" t="s">
        <v>1989</v>
      </c>
      <c r="AC23569" s="6" t="s">
        <v>33</v>
      </c>
      <c r="AD23569" s="8">
        <v>46059</v>
      </c>
      <c r="AE23569" s="6">
        <v>5</v>
      </c>
      <c r="AF23569" s="7"/>
      <c r="AG23569" s="6">
        <v>1</v>
      </c>
      <c r="AH23569" s="6">
        <v>0</v>
      </c>
      <c r="AI23569" s="6">
        <v>0</v>
      </c>
      <c r="AJ23569" s="7"/>
      <c r="AK23569" s="7" t="s">
        <v>2159</v>
      </c>
    </row>
    <row r="23570" spans="1:37">
      <c r="A23570" s="7" t="s">
        <v>36094</v>
      </c>
      <c r="B23570" s="7" t="s">
        <v>1368</v>
      </c>
      <c r="C23570" s="7" t="s">
        <v>25587</v>
      </c>
      <c r="D23570" s="7" t="s">
        <v>1961</v>
      </c>
      <c r="E23570" s="7" t="s">
        <v>1948</v>
      </c>
      <c r="F23570" s="7" t="s">
        <v>83</v>
      </c>
      <c r="G23570" s="7" t="s">
        <v>27453</v>
      </c>
      <c r="H23570" s="7" t="s">
        <v>27454</v>
      </c>
      <c r="I23570" s="7" t="s">
        <v>1370</v>
      </c>
      <c r="J23570" s="7" t="s">
        <v>1370</v>
      </c>
      <c r="K23570" s="7" t="s">
        <v>1399</v>
      </c>
      <c r="L23570" s="7" t="s">
        <v>1399</v>
      </c>
      <c r="M23570" s="7" t="s">
        <v>1730</v>
      </c>
      <c r="N23570" s="6">
        <v>0</v>
      </c>
      <c r="O23570" s="6">
        <v>0</v>
      </c>
      <c r="P23570" s="6">
        <v>0</v>
      </c>
      <c r="Q23570" s="6">
        <v>1</v>
      </c>
      <c r="R23570" s="6">
        <v>0</v>
      </c>
      <c r="S23570" s="6">
        <v>0</v>
      </c>
      <c r="T23570" s="6">
        <v>0</v>
      </c>
      <c r="U23570" s="6">
        <v>0</v>
      </c>
      <c r="V23570" s="6">
        <v>0</v>
      </c>
      <c r="W23570" s="6">
        <v>0</v>
      </c>
      <c r="X23570" s="6">
        <v>2</v>
      </c>
      <c r="Y23570" s="6">
        <v>19200</v>
      </c>
      <c r="Z23570" s="6">
        <v>511.24</v>
      </c>
      <c r="AA23570" s="7" t="s">
        <v>1988</v>
      </c>
      <c r="AB23570" s="7" t="s">
        <v>1989</v>
      </c>
      <c r="AC23570" s="6" t="s">
        <v>33</v>
      </c>
      <c r="AD23570" s="8">
        <v>46059</v>
      </c>
      <c r="AE23570" s="6">
        <v>5</v>
      </c>
      <c r="AF23570" s="7"/>
      <c r="AG23570" s="6">
        <v>1</v>
      </c>
      <c r="AH23570" s="6">
        <v>0</v>
      </c>
      <c r="AI23570" s="6">
        <v>0</v>
      </c>
      <c r="AJ23570" s="7"/>
      <c r="AK23570" s="7" t="s">
        <v>2159</v>
      </c>
    </row>
    <row r="23571" spans="1:37">
      <c r="A23571" s="7" t="s">
        <v>36095</v>
      </c>
      <c r="B23571" s="7" t="s">
        <v>1368</v>
      </c>
      <c r="C23571" s="7" t="s">
        <v>25587</v>
      </c>
      <c r="D23571" s="7" t="s">
        <v>1961</v>
      </c>
      <c r="E23571" s="7" t="s">
        <v>1948</v>
      </c>
      <c r="F23571" s="7" t="s">
        <v>83</v>
      </c>
      <c r="G23571" s="7" t="s">
        <v>27453</v>
      </c>
      <c r="H23571" s="7" t="s">
        <v>27454</v>
      </c>
      <c r="I23571" s="7" t="s">
        <v>1370</v>
      </c>
      <c r="J23571" s="7" t="s">
        <v>1370</v>
      </c>
      <c r="K23571" s="7" t="s">
        <v>1399</v>
      </c>
      <c r="L23571" s="7" t="s">
        <v>1399</v>
      </c>
      <c r="M23571" s="7" t="s">
        <v>1730</v>
      </c>
      <c r="N23571" s="6">
        <v>0</v>
      </c>
      <c r="O23571" s="6">
        <v>0</v>
      </c>
      <c r="P23571" s="6">
        <v>0</v>
      </c>
      <c r="Q23571" s="6">
        <v>1</v>
      </c>
      <c r="R23571" s="6">
        <v>0</v>
      </c>
      <c r="S23571" s="6">
        <v>0</v>
      </c>
      <c r="T23571" s="6">
        <v>0</v>
      </c>
      <c r="U23571" s="6">
        <v>0</v>
      </c>
      <c r="V23571" s="6">
        <v>0</v>
      </c>
      <c r="W23571" s="6">
        <v>0</v>
      </c>
      <c r="X23571" s="6">
        <v>2</v>
      </c>
      <c r="Y23571" s="6">
        <v>19200</v>
      </c>
      <c r="Z23571" s="6">
        <v>511.24</v>
      </c>
      <c r="AA23571" s="7" t="s">
        <v>1988</v>
      </c>
      <c r="AB23571" s="7" t="s">
        <v>1989</v>
      </c>
      <c r="AC23571" s="6" t="s">
        <v>33</v>
      </c>
      <c r="AD23571" s="8">
        <v>46059</v>
      </c>
      <c r="AE23571" s="6">
        <v>5</v>
      </c>
      <c r="AF23571" s="7"/>
      <c r="AG23571" s="6">
        <v>1</v>
      </c>
      <c r="AH23571" s="6">
        <v>0</v>
      </c>
      <c r="AI23571" s="6">
        <v>0</v>
      </c>
      <c r="AJ23571" s="7"/>
      <c r="AK23571" s="7" t="s">
        <v>2159</v>
      </c>
    </row>
    <row r="23572" spans="1:37">
      <c r="A23572" s="7" t="s">
        <v>36096</v>
      </c>
      <c r="B23572" s="7" t="s">
        <v>1368</v>
      </c>
      <c r="C23572" s="7" t="s">
        <v>25587</v>
      </c>
      <c r="D23572" s="7" t="s">
        <v>1961</v>
      </c>
      <c r="E23572" s="7" t="s">
        <v>1948</v>
      </c>
      <c r="F23572" s="7" t="s">
        <v>83</v>
      </c>
      <c r="G23572" s="7" t="s">
        <v>27453</v>
      </c>
      <c r="H23572" s="7" t="s">
        <v>27454</v>
      </c>
      <c r="I23572" s="7" t="s">
        <v>1370</v>
      </c>
      <c r="J23572" s="7" t="s">
        <v>1370</v>
      </c>
      <c r="K23572" s="7" t="s">
        <v>1399</v>
      </c>
      <c r="L23572" s="7" t="s">
        <v>1399</v>
      </c>
      <c r="M23572" s="7" t="s">
        <v>1730</v>
      </c>
      <c r="N23572" s="6">
        <v>0</v>
      </c>
      <c r="O23572" s="6">
        <v>0</v>
      </c>
      <c r="P23572" s="6">
        <v>0</v>
      </c>
      <c r="Q23572" s="6">
        <v>1</v>
      </c>
      <c r="R23572" s="6">
        <v>0</v>
      </c>
      <c r="S23572" s="6">
        <v>0</v>
      </c>
      <c r="T23572" s="6">
        <v>0</v>
      </c>
      <c r="U23572" s="6">
        <v>0</v>
      </c>
      <c r="V23572" s="6">
        <v>0</v>
      </c>
      <c r="W23572" s="6">
        <v>0</v>
      </c>
      <c r="X23572" s="6">
        <v>2</v>
      </c>
      <c r="Y23572" s="6">
        <v>19200</v>
      </c>
      <c r="Z23572" s="6">
        <v>511.24</v>
      </c>
      <c r="AA23572" s="7" t="s">
        <v>1988</v>
      </c>
      <c r="AB23572" s="7" t="s">
        <v>1989</v>
      </c>
      <c r="AC23572" s="6" t="s">
        <v>33</v>
      </c>
      <c r="AD23572" s="8">
        <v>46059</v>
      </c>
      <c r="AE23572" s="6">
        <v>5</v>
      </c>
      <c r="AF23572" s="7"/>
      <c r="AG23572" s="6">
        <v>1</v>
      </c>
      <c r="AH23572" s="6">
        <v>0</v>
      </c>
      <c r="AI23572" s="6">
        <v>0</v>
      </c>
      <c r="AJ23572" s="7"/>
      <c r="AK23572" s="7" t="s">
        <v>2159</v>
      </c>
    </row>
    <row r="23573" spans="1:37">
      <c r="A23573" s="7" t="s">
        <v>36097</v>
      </c>
      <c r="B23573" s="7" t="s">
        <v>1368</v>
      </c>
      <c r="C23573" s="7" t="s">
        <v>25587</v>
      </c>
      <c r="D23573" s="7" t="s">
        <v>1961</v>
      </c>
      <c r="E23573" s="7" t="s">
        <v>1948</v>
      </c>
      <c r="F23573" s="7" t="s">
        <v>83</v>
      </c>
      <c r="G23573" s="7" t="s">
        <v>27453</v>
      </c>
      <c r="H23573" s="7" t="s">
        <v>27454</v>
      </c>
      <c r="I23573" s="7" t="s">
        <v>1370</v>
      </c>
      <c r="J23573" s="7" t="s">
        <v>1370</v>
      </c>
      <c r="K23573" s="7" t="s">
        <v>1399</v>
      </c>
      <c r="L23573" s="7" t="s">
        <v>1399</v>
      </c>
      <c r="M23573" s="7" t="s">
        <v>1730</v>
      </c>
      <c r="N23573" s="6">
        <v>0</v>
      </c>
      <c r="O23573" s="6">
        <v>0</v>
      </c>
      <c r="P23573" s="6">
        <v>0</v>
      </c>
      <c r="Q23573" s="6">
        <v>1</v>
      </c>
      <c r="R23573" s="6">
        <v>0</v>
      </c>
      <c r="S23573" s="6">
        <v>0</v>
      </c>
      <c r="T23573" s="6">
        <v>0</v>
      </c>
      <c r="U23573" s="6">
        <v>0</v>
      </c>
      <c r="V23573" s="6">
        <v>0</v>
      </c>
      <c r="W23573" s="6">
        <v>0</v>
      </c>
      <c r="X23573" s="6">
        <v>2</v>
      </c>
      <c r="Y23573" s="6">
        <v>19200</v>
      </c>
      <c r="Z23573" s="6">
        <v>511.24</v>
      </c>
      <c r="AA23573" s="7" t="s">
        <v>1988</v>
      </c>
      <c r="AB23573" s="7" t="s">
        <v>1989</v>
      </c>
      <c r="AC23573" s="6" t="s">
        <v>33</v>
      </c>
      <c r="AD23573" s="8">
        <v>46059</v>
      </c>
      <c r="AE23573" s="6">
        <v>5</v>
      </c>
      <c r="AF23573" s="7"/>
      <c r="AG23573" s="6">
        <v>1</v>
      </c>
      <c r="AH23573" s="6">
        <v>0</v>
      </c>
      <c r="AI23573" s="6">
        <v>0</v>
      </c>
      <c r="AJ23573" s="7"/>
      <c r="AK23573" s="7" t="s">
        <v>2159</v>
      </c>
    </row>
    <row r="23574" spans="1:37">
      <c r="A23574" s="7" t="s">
        <v>36098</v>
      </c>
      <c r="B23574" s="7" t="s">
        <v>1368</v>
      </c>
      <c r="C23574" s="7" t="s">
        <v>25587</v>
      </c>
      <c r="D23574" s="7" t="s">
        <v>1961</v>
      </c>
      <c r="E23574" s="7" t="s">
        <v>1948</v>
      </c>
      <c r="F23574" s="7" t="s">
        <v>83</v>
      </c>
      <c r="G23574" s="7" t="s">
        <v>27453</v>
      </c>
      <c r="H23574" s="7" t="s">
        <v>27454</v>
      </c>
      <c r="I23574" s="7" t="s">
        <v>1370</v>
      </c>
      <c r="J23574" s="7" t="s">
        <v>1370</v>
      </c>
      <c r="K23574" s="7" t="s">
        <v>1399</v>
      </c>
      <c r="L23574" s="7" t="s">
        <v>1399</v>
      </c>
      <c r="M23574" s="7" t="s">
        <v>1730</v>
      </c>
      <c r="N23574" s="6">
        <v>0</v>
      </c>
      <c r="O23574" s="6">
        <v>0</v>
      </c>
      <c r="P23574" s="6">
        <v>0</v>
      </c>
      <c r="Q23574" s="6">
        <v>1</v>
      </c>
      <c r="R23574" s="6">
        <v>0</v>
      </c>
      <c r="S23574" s="6">
        <v>0</v>
      </c>
      <c r="T23574" s="6">
        <v>0</v>
      </c>
      <c r="U23574" s="6">
        <v>0</v>
      </c>
      <c r="V23574" s="6">
        <v>0</v>
      </c>
      <c r="W23574" s="6">
        <v>0</v>
      </c>
      <c r="X23574" s="6">
        <v>2</v>
      </c>
      <c r="Y23574" s="6">
        <v>19200</v>
      </c>
      <c r="Z23574" s="6">
        <v>511.24</v>
      </c>
      <c r="AA23574" s="7" t="s">
        <v>1988</v>
      </c>
      <c r="AB23574" s="7" t="s">
        <v>1989</v>
      </c>
      <c r="AC23574" s="6" t="s">
        <v>33</v>
      </c>
      <c r="AD23574" s="8">
        <v>46059</v>
      </c>
      <c r="AE23574" s="6">
        <v>5</v>
      </c>
      <c r="AF23574" s="7"/>
      <c r="AG23574" s="6">
        <v>1</v>
      </c>
      <c r="AH23574" s="6">
        <v>0</v>
      </c>
      <c r="AI23574" s="6">
        <v>0</v>
      </c>
      <c r="AJ23574" s="7"/>
      <c r="AK23574" s="7" t="s">
        <v>2159</v>
      </c>
    </row>
    <row r="23575" spans="1:37">
      <c r="A23575" s="7" t="s">
        <v>36099</v>
      </c>
      <c r="B23575" s="7" t="s">
        <v>1368</v>
      </c>
      <c r="C23575" s="7" t="s">
        <v>25587</v>
      </c>
      <c r="D23575" s="7" t="s">
        <v>1961</v>
      </c>
      <c r="E23575" s="7" t="s">
        <v>1948</v>
      </c>
      <c r="F23575" s="7" t="s">
        <v>83</v>
      </c>
      <c r="G23575" s="7" t="s">
        <v>27453</v>
      </c>
      <c r="H23575" s="7" t="s">
        <v>27454</v>
      </c>
      <c r="I23575" s="7" t="s">
        <v>1370</v>
      </c>
      <c r="J23575" s="7" t="s">
        <v>1370</v>
      </c>
      <c r="K23575" s="7" t="s">
        <v>1399</v>
      </c>
      <c r="L23575" s="7" t="s">
        <v>1399</v>
      </c>
      <c r="M23575" s="7" t="s">
        <v>1730</v>
      </c>
      <c r="N23575" s="6">
        <v>0</v>
      </c>
      <c r="O23575" s="6">
        <v>0</v>
      </c>
      <c r="P23575" s="6">
        <v>0</v>
      </c>
      <c r="Q23575" s="6">
        <v>1</v>
      </c>
      <c r="R23575" s="6">
        <v>0</v>
      </c>
      <c r="S23575" s="6">
        <v>0</v>
      </c>
      <c r="T23575" s="6">
        <v>0</v>
      </c>
      <c r="U23575" s="6">
        <v>0</v>
      </c>
      <c r="V23575" s="6">
        <v>0</v>
      </c>
      <c r="W23575" s="6">
        <v>0</v>
      </c>
      <c r="X23575" s="6">
        <v>2</v>
      </c>
      <c r="Y23575" s="6">
        <v>19200</v>
      </c>
      <c r="Z23575" s="6">
        <v>511.24</v>
      </c>
      <c r="AA23575" s="7" t="s">
        <v>1988</v>
      </c>
      <c r="AB23575" s="7" t="s">
        <v>1989</v>
      </c>
      <c r="AC23575" s="6" t="s">
        <v>33</v>
      </c>
      <c r="AD23575" s="8">
        <v>46059</v>
      </c>
      <c r="AE23575" s="6">
        <v>5</v>
      </c>
      <c r="AF23575" s="7"/>
      <c r="AG23575" s="6">
        <v>1</v>
      </c>
      <c r="AH23575" s="6">
        <v>0</v>
      </c>
      <c r="AI23575" s="6">
        <v>0</v>
      </c>
      <c r="AJ23575" s="7"/>
      <c r="AK23575" s="7" t="s">
        <v>2159</v>
      </c>
    </row>
    <row r="23576" spans="1:37">
      <c r="A23576" s="7" t="s">
        <v>36100</v>
      </c>
      <c r="B23576" s="7" t="s">
        <v>1368</v>
      </c>
      <c r="C23576" s="7" t="s">
        <v>25587</v>
      </c>
      <c r="D23576" s="7" t="s">
        <v>1961</v>
      </c>
      <c r="E23576" s="7" t="s">
        <v>1948</v>
      </c>
      <c r="F23576" s="7" t="s">
        <v>83</v>
      </c>
      <c r="G23576" s="7" t="s">
        <v>27453</v>
      </c>
      <c r="H23576" s="7" t="s">
        <v>27454</v>
      </c>
      <c r="I23576" s="7" t="s">
        <v>1370</v>
      </c>
      <c r="J23576" s="7" t="s">
        <v>1370</v>
      </c>
      <c r="K23576" s="7" t="s">
        <v>1399</v>
      </c>
      <c r="L23576" s="7" t="s">
        <v>1399</v>
      </c>
      <c r="M23576" s="7" t="s">
        <v>1730</v>
      </c>
      <c r="N23576" s="6">
        <v>0</v>
      </c>
      <c r="O23576" s="6">
        <v>0</v>
      </c>
      <c r="P23576" s="6">
        <v>0</v>
      </c>
      <c r="Q23576" s="6">
        <v>1</v>
      </c>
      <c r="R23576" s="6">
        <v>0</v>
      </c>
      <c r="S23576" s="6">
        <v>0</v>
      </c>
      <c r="T23576" s="6">
        <v>0</v>
      </c>
      <c r="U23576" s="6">
        <v>0</v>
      </c>
      <c r="V23576" s="6">
        <v>0</v>
      </c>
      <c r="W23576" s="6">
        <v>0</v>
      </c>
      <c r="X23576" s="6">
        <v>2</v>
      </c>
      <c r="Y23576" s="6">
        <v>19200</v>
      </c>
      <c r="Z23576" s="6">
        <v>511.24</v>
      </c>
      <c r="AA23576" s="7" t="s">
        <v>1988</v>
      </c>
      <c r="AB23576" s="7" t="s">
        <v>1989</v>
      </c>
      <c r="AC23576" s="6" t="s">
        <v>33</v>
      </c>
      <c r="AD23576" s="8">
        <v>46059</v>
      </c>
      <c r="AE23576" s="6">
        <v>5</v>
      </c>
      <c r="AF23576" s="7"/>
      <c r="AG23576" s="6">
        <v>1</v>
      </c>
      <c r="AH23576" s="6">
        <v>0</v>
      </c>
      <c r="AI23576" s="6">
        <v>0</v>
      </c>
      <c r="AJ23576" s="7"/>
      <c r="AK23576" s="7" t="s">
        <v>2159</v>
      </c>
    </row>
    <row r="23577" spans="1:37">
      <c r="A23577" s="7" t="s">
        <v>36101</v>
      </c>
      <c r="B23577" s="7" t="s">
        <v>1368</v>
      </c>
      <c r="C23577" s="7" t="s">
        <v>25587</v>
      </c>
      <c r="D23577" s="7" t="s">
        <v>1961</v>
      </c>
      <c r="E23577" s="7" t="s">
        <v>1948</v>
      </c>
      <c r="F23577" s="7" t="s">
        <v>83</v>
      </c>
      <c r="G23577" s="7" t="s">
        <v>27453</v>
      </c>
      <c r="H23577" s="7" t="s">
        <v>27454</v>
      </c>
      <c r="I23577" s="7" t="s">
        <v>1370</v>
      </c>
      <c r="J23577" s="7" t="s">
        <v>1370</v>
      </c>
      <c r="K23577" s="7" t="s">
        <v>1399</v>
      </c>
      <c r="L23577" s="7" t="s">
        <v>1399</v>
      </c>
      <c r="M23577" s="7" t="s">
        <v>1730</v>
      </c>
      <c r="N23577" s="6">
        <v>0</v>
      </c>
      <c r="O23577" s="6">
        <v>0</v>
      </c>
      <c r="P23577" s="6">
        <v>0</v>
      </c>
      <c r="Q23577" s="6">
        <v>1</v>
      </c>
      <c r="R23577" s="6">
        <v>0</v>
      </c>
      <c r="S23577" s="6">
        <v>0</v>
      </c>
      <c r="T23577" s="6">
        <v>0</v>
      </c>
      <c r="U23577" s="6">
        <v>0</v>
      </c>
      <c r="V23577" s="6">
        <v>0</v>
      </c>
      <c r="W23577" s="6">
        <v>0</v>
      </c>
      <c r="X23577" s="6">
        <v>2</v>
      </c>
      <c r="Y23577" s="6">
        <v>19200</v>
      </c>
      <c r="Z23577" s="6">
        <v>511.24</v>
      </c>
      <c r="AA23577" s="7" t="s">
        <v>1988</v>
      </c>
      <c r="AB23577" s="7" t="s">
        <v>1989</v>
      </c>
      <c r="AC23577" s="6" t="s">
        <v>33</v>
      </c>
      <c r="AD23577" s="8">
        <v>46059</v>
      </c>
      <c r="AE23577" s="6">
        <v>5</v>
      </c>
      <c r="AF23577" s="7"/>
      <c r="AG23577" s="6">
        <v>1</v>
      </c>
      <c r="AH23577" s="6">
        <v>0</v>
      </c>
      <c r="AI23577" s="6">
        <v>0</v>
      </c>
      <c r="AJ23577" s="7"/>
      <c r="AK23577" s="7" t="s">
        <v>2159</v>
      </c>
    </row>
    <row r="23578" spans="1:37">
      <c r="A23578" s="7" t="s">
        <v>36102</v>
      </c>
      <c r="B23578" s="7" t="s">
        <v>1368</v>
      </c>
      <c r="C23578" s="7" t="s">
        <v>25587</v>
      </c>
      <c r="D23578" s="7" t="s">
        <v>1961</v>
      </c>
      <c r="E23578" s="7" t="s">
        <v>1948</v>
      </c>
      <c r="F23578" s="7" t="s">
        <v>83</v>
      </c>
      <c r="G23578" s="7" t="s">
        <v>27453</v>
      </c>
      <c r="H23578" s="7" t="s">
        <v>27454</v>
      </c>
      <c r="I23578" s="7" t="s">
        <v>1370</v>
      </c>
      <c r="J23578" s="7" t="s">
        <v>1370</v>
      </c>
      <c r="K23578" s="7" t="s">
        <v>1399</v>
      </c>
      <c r="L23578" s="7" t="s">
        <v>1399</v>
      </c>
      <c r="M23578" s="7" t="s">
        <v>1730</v>
      </c>
      <c r="N23578" s="6">
        <v>0</v>
      </c>
      <c r="O23578" s="6">
        <v>0</v>
      </c>
      <c r="P23578" s="6">
        <v>0</v>
      </c>
      <c r="Q23578" s="6">
        <v>1</v>
      </c>
      <c r="R23578" s="6">
        <v>0</v>
      </c>
      <c r="S23578" s="6">
        <v>0</v>
      </c>
      <c r="T23578" s="6">
        <v>0</v>
      </c>
      <c r="U23578" s="6">
        <v>0</v>
      </c>
      <c r="V23578" s="6">
        <v>0</v>
      </c>
      <c r="W23578" s="6">
        <v>0</v>
      </c>
      <c r="X23578" s="6">
        <v>2</v>
      </c>
      <c r="Y23578" s="6">
        <v>19200</v>
      </c>
      <c r="Z23578" s="6">
        <v>511.24</v>
      </c>
      <c r="AA23578" s="7" t="s">
        <v>1988</v>
      </c>
      <c r="AB23578" s="7" t="s">
        <v>1989</v>
      </c>
      <c r="AC23578" s="6" t="s">
        <v>33</v>
      </c>
      <c r="AD23578" s="8">
        <v>46059</v>
      </c>
      <c r="AE23578" s="6">
        <v>5</v>
      </c>
      <c r="AF23578" s="7"/>
      <c r="AG23578" s="6">
        <v>1</v>
      </c>
      <c r="AH23578" s="6">
        <v>0</v>
      </c>
      <c r="AI23578" s="6">
        <v>0</v>
      </c>
      <c r="AJ23578" s="7"/>
      <c r="AK23578" s="7" t="s">
        <v>2159</v>
      </c>
    </row>
    <row r="23579" spans="1:37">
      <c r="A23579" s="7" t="s">
        <v>36103</v>
      </c>
      <c r="B23579" s="7" t="s">
        <v>1368</v>
      </c>
      <c r="C23579" s="7" t="s">
        <v>25587</v>
      </c>
      <c r="D23579" s="7" t="s">
        <v>1961</v>
      </c>
      <c r="E23579" s="7" t="s">
        <v>1948</v>
      </c>
      <c r="F23579" s="7" t="s">
        <v>83</v>
      </c>
      <c r="G23579" s="7" t="s">
        <v>27453</v>
      </c>
      <c r="H23579" s="7" t="s">
        <v>27454</v>
      </c>
      <c r="I23579" s="7" t="s">
        <v>1370</v>
      </c>
      <c r="J23579" s="7" t="s">
        <v>1370</v>
      </c>
      <c r="K23579" s="7" t="s">
        <v>1532</v>
      </c>
      <c r="L23579" s="7" t="s">
        <v>1532</v>
      </c>
      <c r="M23579" s="7" t="s">
        <v>1730</v>
      </c>
      <c r="N23579" s="6">
        <v>0</v>
      </c>
      <c r="O23579" s="6">
        <v>0</v>
      </c>
      <c r="P23579" s="6">
        <v>0</v>
      </c>
      <c r="Q23579" s="6">
        <v>1</v>
      </c>
      <c r="R23579" s="6">
        <v>0</v>
      </c>
      <c r="S23579" s="6">
        <v>0</v>
      </c>
      <c r="T23579" s="6">
        <v>0</v>
      </c>
      <c r="U23579" s="6">
        <v>0</v>
      </c>
      <c r="V23579" s="6">
        <v>0</v>
      </c>
      <c r="W23579" s="6">
        <v>0</v>
      </c>
      <c r="X23579" s="6">
        <v>2</v>
      </c>
      <c r="Y23579" s="6">
        <v>19200</v>
      </c>
      <c r="Z23579" s="6">
        <v>556.98</v>
      </c>
      <c r="AA23579" s="7" t="s">
        <v>1988</v>
      </c>
      <c r="AB23579" s="7" t="s">
        <v>1989</v>
      </c>
      <c r="AC23579" s="6" t="s">
        <v>33</v>
      </c>
      <c r="AD23579" s="8">
        <v>46059</v>
      </c>
      <c r="AE23579" s="6">
        <v>5</v>
      </c>
      <c r="AF23579" s="7"/>
      <c r="AG23579" s="6">
        <v>1</v>
      </c>
      <c r="AH23579" s="6">
        <v>0</v>
      </c>
      <c r="AI23579" s="6">
        <v>0</v>
      </c>
      <c r="AJ23579" s="7"/>
      <c r="AK23579" s="7" t="s">
        <v>2159</v>
      </c>
    </row>
    <row r="23580" spans="1:37">
      <c r="A23580" s="7" t="s">
        <v>36104</v>
      </c>
      <c r="B23580" s="7" t="s">
        <v>1368</v>
      </c>
      <c r="C23580" s="7" t="s">
        <v>25587</v>
      </c>
      <c r="D23580" s="7" t="s">
        <v>1961</v>
      </c>
      <c r="E23580" s="7" t="s">
        <v>1948</v>
      </c>
      <c r="F23580" s="7" t="s">
        <v>83</v>
      </c>
      <c r="G23580" s="7" t="s">
        <v>27453</v>
      </c>
      <c r="H23580" s="7" t="s">
        <v>27454</v>
      </c>
      <c r="I23580" s="7" t="s">
        <v>1370</v>
      </c>
      <c r="J23580" s="7" t="s">
        <v>1370</v>
      </c>
      <c r="K23580" s="7" t="s">
        <v>1532</v>
      </c>
      <c r="L23580" s="7" t="s">
        <v>1532</v>
      </c>
      <c r="M23580" s="7" t="s">
        <v>1730</v>
      </c>
      <c r="N23580" s="6">
        <v>0</v>
      </c>
      <c r="O23580" s="6">
        <v>0</v>
      </c>
      <c r="P23580" s="6">
        <v>0</v>
      </c>
      <c r="Q23580" s="6">
        <v>1</v>
      </c>
      <c r="R23580" s="6">
        <v>0</v>
      </c>
      <c r="S23580" s="6">
        <v>0</v>
      </c>
      <c r="T23580" s="6">
        <v>0</v>
      </c>
      <c r="U23580" s="6">
        <v>0</v>
      </c>
      <c r="V23580" s="6">
        <v>0</v>
      </c>
      <c r="W23580" s="6">
        <v>0</v>
      </c>
      <c r="X23580" s="6">
        <v>2</v>
      </c>
      <c r="Y23580" s="6">
        <v>19200</v>
      </c>
      <c r="Z23580" s="6">
        <v>556.98</v>
      </c>
      <c r="AA23580" s="7" t="s">
        <v>1988</v>
      </c>
      <c r="AB23580" s="7" t="s">
        <v>1989</v>
      </c>
      <c r="AC23580" s="6" t="s">
        <v>33</v>
      </c>
      <c r="AD23580" s="8">
        <v>46059</v>
      </c>
      <c r="AE23580" s="6">
        <v>5</v>
      </c>
      <c r="AF23580" s="7"/>
      <c r="AG23580" s="6">
        <v>1</v>
      </c>
      <c r="AH23580" s="6">
        <v>0</v>
      </c>
      <c r="AI23580" s="6">
        <v>0</v>
      </c>
      <c r="AJ23580" s="7"/>
      <c r="AK23580" s="7" t="s">
        <v>2159</v>
      </c>
    </row>
    <row r="23581" spans="1:37">
      <c r="A23581" s="7" t="s">
        <v>39070</v>
      </c>
      <c r="B23581" s="7" t="s">
        <v>1368</v>
      </c>
      <c r="C23581" s="7" t="s">
        <v>25587</v>
      </c>
      <c r="D23581" s="7" t="s">
        <v>1961</v>
      </c>
      <c r="E23581" s="7" t="s">
        <v>1948</v>
      </c>
      <c r="F23581" s="7" t="s">
        <v>83</v>
      </c>
      <c r="G23581" s="7" t="s">
        <v>27565</v>
      </c>
      <c r="H23581" s="7" t="s">
        <v>27566</v>
      </c>
      <c r="I23581" s="7" t="s">
        <v>1370</v>
      </c>
      <c r="J23581" s="7" t="s">
        <v>1370</v>
      </c>
      <c r="K23581" s="7" t="s">
        <v>1387</v>
      </c>
      <c r="L23581" s="7" t="s">
        <v>1387</v>
      </c>
      <c r="M23581" s="7" t="s">
        <v>6859</v>
      </c>
      <c r="N23581" s="6">
        <v>0</v>
      </c>
      <c r="O23581" s="6">
        <v>0</v>
      </c>
      <c r="P23581" s="6">
        <v>0</v>
      </c>
      <c r="Q23581" s="6">
        <v>1</v>
      </c>
      <c r="R23581" s="6">
        <v>0</v>
      </c>
      <c r="S23581" s="6">
        <v>0</v>
      </c>
      <c r="T23581" s="6">
        <v>0</v>
      </c>
      <c r="U23581" s="6">
        <v>0</v>
      </c>
      <c r="V23581" s="6">
        <v>0</v>
      </c>
      <c r="W23581" s="6">
        <v>0</v>
      </c>
      <c r="X23581" s="6">
        <v>2</v>
      </c>
      <c r="Y23581" s="6">
        <v>22200</v>
      </c>
      <c r="Z23581" s="6">
        <v>1045.28</v>
      </c>
      <c r="AA23581" s="7" t="s">
        <v>1988</v>
      </c>
      <c r="AB23581" s="7" t="s">
        <v>1989</v>
      </c>
      <c r="AC23581" s="6" t="s">
        <v>2000</v>
      </c>
      <c r="AD23581" s="8">
        <v>46060</v>
      </c>
      <c r="AE23581" s="6">
        <v>5</v>
      </c>
      <c r="AF23581" s="7"/>
      <c r="AG23581" s="6">
        <v>1</v>
      </c>
      <c r="AH23581" s="6">
        <v>0</v>
      </c>
      <c r="AI23581" s="6">
        <v>0</v>
      </c>
      <c r="AJ23581" s="7"/>
      <c r="AK23581" s="7" t="s">
        <v>2159</v>
      </c>
    </row>
    <row r="23582" spans="1:37">
      <c r="A23582" s="7" t="s">
        <v>39071</v>
      </c>
      <c r="B23582" s="7" t="s">
        <v>1368</v>
      </c>
      <c r="C23582" s="7" t="s">
        <v>25587</v>
      </c>
      <c r="D23582" s="7" t="s">
        <v>1961</v>
      </c>
      <c r="E23582" s="7" t="s">
        <v>1948</v>
      </c>
      <c r="F23582" s="7" t="s">
        <v>83</v>
      </c>
      <c r="G23582" s="7" t="s">
        <v>27565</v>
      </c>
      <c r="H23582" s="7" t="s">
        <v>27566</v>
      </c>
      <c r="I23582" s="7" t="s">
        <v>1370</v>
      </c>
      <c r="J23582" s="7" t="s">
        <v>1370</v>
      </c>
      <c r="K23582" s="7" t="s">
        <v>1387</v>
      </c>
      <c r="L23582" s="7" t="s">
        <v>1387</v>
      </c>
      <c r="M23582" s="7" t="s">
        <v>6859</v>
      </c>
      <c r="N23582" s="6">
        <v>0</v>
      </c>
      <c r="O23582" s="6">
        <v>0</v>
      </c>
      <c r="P23582" s="6">
        <v>0</v>
      </c>
      <c r="Q23582" s="6">
        <v>1</v>
      </c>
      <c r="R23582" s="6">
        <v>0</v>
      </c>
      <c r="S23582" s="6">
        <v>0</v>
      </c>
      <c r="T23582" s="6">
        <v>0</v>
      </c>
      <c r="U23582" s="6">
        <v>0</v>
      </c>
      <c r="V23582" s="6">
        <v>0</v>
      </c>
      <c r="W23582" s="6">
        <v>0</v>
      </c>
      <c r="X23582" s="6">
        <v>2</v>
      </c>
      <c r="Y23582" s="6">
        <v>22200</v>
      </c>
      <c r="Z23582" s="6">
        <v>1045.28</v>
      </c>
      <c r="AA23582" s="7" t="s">
        <v>1988</v>
      </c>
      <c r="AB23582" s="7" t="s">
        <v>1989</v>
      </c>
      <c r="AC23582" s="6" t="s">
        <v>2000</v>
      </c>
      <c r="AD23582" s="8">
        <v>46060</v>
      </c>
      <c r="AE23582" s="6">
        <v>5</v>
      </c>
      <c r="AF23582" s="7"/>
      <c r="AG23582" s="6">
        <v>1</v>
      </c>
      <c r="AH23582" s="6">
        <v>0</v>
      </c>
      <c r="AI23582" s="6">
        <v>0</v>
      </c>
      <c r="AJ23582" s="7"/>
      <c r="AK23582" s="7" t="s">
        <v>2159</v>
      </c>
    </row>
    <row r="23583" spans="1:37">
      <c r="A23583" s="7" t="s">
        <v>39072</v>
      </c>
      <c r="B23583" s="7" t="s">
        <v>1368</v>
      </c>
      <c r="C23583" s="7" t="s">
        <v>25587</v>
      </c>
      <c r="D23583" s="7" t="s">
        <v>1961</v>
      </c>
      <c r="E23583" s="7" t="s">
        <v>1948</v>
      </c>
      <c r="F23583" s="7" t="s">
        <v>83</v>
      </c>
      <c r="G23583" s="7" t="s">
        <v>27565</v>
      </c>
      <c r="H23583" s="7" t="s">
        <v>27566</v>
      </c>
      <c r="I23583" s="7" t="s">
        <v>1370</v>
      </c>
      <c r="J23583" s="7" t="s">
        <v>1370</v>
      </c>
      <c r="K23583" s="7" t="s">
        <v>1387</v>
      </c>
      <c r="L23583" s="7" t="s">
        <v>1387</v>
      </c>
      <c r="M23583" s="7" t="s">
        <v>6859</v>
      </c>
      <c r="N23583" s="6">
        <v>0</v>
      </c>
      <c r="O23583" s="6">
        <v>0</v>
      </c>
      <c r="P23583" s="6">
        <v>0</v>
      </c>
      <c r="Q23583" s="6">
        <v>1</v>
      </c>
      <c r="R23583" s="6">
        <v>0</v>
      </c>
      <c r="S23583" s="6">
        <v>0</v>
      </c>
      <c r="T23583" s="6">
        <v>0</v>
      </c>
      <c r="U23583" s="6">
        <v>0</v>
      </c>
      <c r="V23583" s="6">
        <v>0</v>
      </c>
      <c r="W23583" s="6">
        <v>0</v>
      </c>
      <c r="X23583" s="6">
        <v>2</v>
      </c>
      <c r="Y23583" s="6">
        <v>22200</v>
      </c>
      <c r="Z23583" s="6">
        <v>1045.28</v>
      </c>
      <c r="AA23583" s="7" t="s">
        <v>1988</v>
      </c>
      <c r="AB23583" s="7" t="s">
        <v>1989</v>
      </c>
      <c r="AC23583" s="6" t="s">
        <v>2000</v>
      </c>
      <c r="AD23583" s="8">
        <v>46060</v>
      </c>
      <c r="AE23583" s="6">
        <v>5</v>
      </c>
      <c r="AF23583" s="7"/>
      <c r="AG23583" s="6">
        <v>1</v>
      </c>
      <c r="AH23583" s="6">
        <v>0</v>
      </c>
      <c r="AI23583" s="6">
        <v>0</v>
      </c>
      <c r="AJ23583" s="7"/>
      <c r="AK23583" s="7" t="s">
        <v>2159</v>
      </c>
    </row>
    <row r="23584" spans="1:37">
      <c r="A23584" s="7" t="s">
        <v>39073</v>
      </c>
      <c r="B23584" s="7" t="s">
        <v>1368</v>
      </c>
      <c r="C23584" s="7" t="s">
        <v>25587</v>
      </c>
      <c r="D23584" s="7" t="s">
        <v>1961</v>
      </c>
      <c r="E23584" s="7" t="s">
        <v>1948</v>
      </c>
      <c r="F23584" s="7" t="s">
        <v>83</v>
      </c>
      <c r="G23584" s="7" t="s">
        <v>27565</v>
      </c>
      <c r="H23584" s="7" t="s">
        <v>27566</v>
      </c>
      <c r="I23584" s="7" t="s">
        <v>1370</v>
      </c>
      <c r="J23584" s="7" t="s">
        <v>1370</v>
      </c>
      <c r="K23584" s="7" t="s">
        <v>1387</v>
      </c>
      <c r="L23584" s="7" t="s">
        <v>1387</v>
      </c>
      <c r="M23584" s="7" t="s">
        <v>6859</v>
      </c>
      <c r="N23584" s="6">
        <v>0</v>
      </c>
      <c r="O23584" s="6">
        <v>0</v>
      </c>
      <c r="P23584" s="6">
        <v>0</v>
      </c>
      <c r="Q23584" s="6">
        <v>1</v>
      </c>
      <c r="R23584" s="6">
        <v>0</v>
      </c>
      <c r="S23584" s="6">
        <v>0</v>
      </c>
      <c r="T23584" s="6">
        <v>0</v>
      </c>
      <c r="U23584" s="6">
        <v>0</v>
      </c>
      <c r="V23584" s="6">
        <v>0</v>
      </c>
      <c r="W23584" s="6">
        <v>0</v>
      </c>
      <c r="X23584" s="6">
        <v>2</v>
      </c>
      <c r="Y23584" s="6">
        <v>22200</v>
      </c>
      <c r="Z23584" s="6">
        <v>1045.31</v>
      </c>
      <c r="AA23584" s="7" t="s">
        <v>1988</v>
      </c>
      <c r="AB23584" s="7" t="s">
        <v>1989</v>
      </c>
      <c r="AC23584" s="6" t="s">
        <v>2000</v>
      </c>
      <c r="AD23584" s="8">
        <v>46060</v>
      </c>
      <c r="AE23584" s="6">
        <v>5</v>
      </c>
      <c r="AF23584" s="7"/>
      <c r="AG23584" s="6">
        <v>1</v>
      </c>
      <c r="AH23584" s="6">
        <v>0</v>
      </c>
      <c r="AI23584" s="6">
        <v>0</v>
      </c>
      <c r="AJ23584" s="7"/>
      <c r="AK23584" s="7" t="s">
        <v>2159</v>
      </c>
    </row>
    <row r="23585" spans="1:37">
      <c r="A23585" s="7" t="s">
        <v>39074</v>
      </c>
      <c r="B23585" s="7" t="s">
        <v>1368</v>
      </c>
      <c r="C23585" s="7" t="s">
        <v>25587</v>
      </c>
      <c r="D23585" s="7" t="s">
        <v>1961</v>
      </c>
      <c r="E23585" s="7" t="s">
        <v>1948</v>
      </c>
      <c r="F23585" s="7" t="s">
        <v>83</v>
      </c>
      <c r="G23585" s="7" t="s">
        <v>27565</v>
      </c>
      <c r="H23585" s="7" t="s">
        <v>27566</v>
      </c>
      <c r="I23585" s="7" t="s">
        <v>1370</v>
      </c>
      <c r="J23585" s="7" t="s">
        <v>1370</v>
      </c>
      <c r="K23585" s="7" t="s">
        <v>1387</v>
      </c>
      <c r="L23585" s="7" t="s">
        <v>1387</v>
      </c>
      <c r="M23585" s="7" t="s">
        <v>6859</v>
      </c>
      <c r="N23585" s="6">
        <v>0</v>
      </c>
      <c r="O23585" s="6">
        <v>0</v>
      </c>
      <c r="P23585" s="6">
        <v>0</v>
      </c>
      <c r="Q23585" s="6">
        <v>1</v>
      </c>
      <c r="R23585" s="6">
        <v>0</v>
      </c>
      <c r="S23585" s="6">
        <v>0</v>
      </c>
      <c r="T23585" s="6">
        <v>0</v>
      </c>
      <c r="U23585" s="6">
        <v>0</v>
      </c>
      <c r="V23585" s="6">
        <v>0</v>
      </c>
      <c r="W23585" s="6">
        <v>0</v>
      </c>
      <c r="X23585" s="6">
        <v>2</v>
      </c>
      <c r="Y23585" s="6">
        <v>22200</v>
      </c>
      <c r="Z23585" s="6">
        <v>1045.28</v>
      </c>
      <c r="AA23585" s="7" t="s">
        <v>1988</v>
      </c>
      <c r="AB23585" s="7" t="s">
        <v>1989</v>
      </c>
      <c r="AC23585" s="6" t="s">
        <v>2000</v>
      </c>
      <c r="AD23585" s="8">
        <v>46060</v>
      </c>
      <c r="AE23585" s="6">
        <v>5</v>
      </c>
      <c r="AF23585" s="7"/>
      <c r="AG23585" s="6">
        <v>1</v>
      </c>
      <c r="AH23585" s="6">
        <v>0</v>
      </c>
      <c r="AI23585" s="6">
        <v>0</v>
      </c>
      <c r="AJ23585" s="7"/>
      <c r="AK23585" s="7" t="s">
        <v>2159</v>
      </c>
    </row>
    <row r="23586" spans="1:37">
      <c r="A23586" s="7" t="s">
        <v>39075</v>
      </c>
      <c r="B23586" s="7" t="s">
        <v>1368</v>
      </c>
      <c r="C23586" s="7" t="s">
        <v>25587</v>
      </c>
      <c r="D23586" s="7" t="s">
        <v>1961</v>
      </c>
      <c r="E23586" s="7" t="s">
        <v>1948</v>
      </c>
      <c r="F23586" s="7" t="s">
        <v>83</v>
      </c>
      <c r="G23586" s="7" t="s">
        <v>27565</v>
      </c>
      <c r="H23586" s="7" t="s">
        <v>27566</v>
      </c>
      <c r="I23586" s="7" t="s">
        <v>1370</v>
      </c>
      <c r="J23586" s="7" t="s">
        <v>1370</v>
      </c>
      <c r="K23586" s="7" t="s">
        <v>1387</v>
      </c>
      <c r="L23586" s="7" t="s">
        <v>1387</v>
      </c>
      <c r="M23586" s="7" t="s">
        <v>6859</v>
      </c>
      <c r="N23586" s="6">
        <v>0</v>
      </c>
      <c r="O23586" s="6">
        <v>0</v>
      </c>
      <c r="P23586" s="6">
        <v>0</v>
      </c>
      <c r="Q23586" s="6">
        <v>1</v>
      </c>
      <c r="R23586" s="6">
        <v>0</v>
      </c>
      <c r="S23586" s="6">
        <v>0</v>
      </c>
      <c r="T23586" s="6">
        <v>0</v>
      </c>
      <c r="U23586" s="6">
        <v>0</v>
      </c>
      <c r="V23586" s="6">
        <v>0</v>
      </c>
      <c r="W23586" s="6">
        <v>0</v>
      </c>
      <c r="X23586" s="6">
        <v>2</v>
      </c>
      <c r="Y23586" s="6">
        <v>22200</v>
      </c>
      <c r="Z23586" s="6">
        <v>1045.28</v>
      </c>
      <c r="AA23586" s="7" t="s">
        <v>1988</v>
      </c>
      <c r="AB23586" s="7" t="s">
        <v>1989</v>
      </c>
      <c r="AC23586" s="6" t="s">
        <v>2000</v>
      </c>
      <c r="AD23586" s="8">
        <v>46060</v>
      </c>
      <c r="AE23586" s="6">
        <v>5</v>
      </c>
      <c r="AF23586" s="7"/>
      <c r="AG23586" s="6">
        <v>1</v>
      </c>
      <c r="AH23586" s="6">
        <v>0</v>
      </c>
      <c r="AI23586" s="6">
        <v>0</v>
      </c>
      <c r="AJ23586" s="7"/>
      <c r="AK23586" s="7" t="s">
        <v>2159</v>
      </c>
    </row>
    <row r="23587" spans="1:37">
      <c r="A23587" s="7" t="s">
        <v>36105</v>
      </c>
      <c r="B23587" s="7" t="s">
        <v>1368</v>
      </c>
      <c r="C23587" s="7" t="s">
        <v>25587</v>
      </c>
      <c r="D23587" s="7" t="s">
        <v>1961</v>
      </c>
      <c r="E23587" s="7" t="s">
        <v>1948</v>
      </c>
      <c r="F23587" s="7" t="s">
        <v>83</v>
      </c>
      <c r="G23587" s="7" t="s">
        <v>8898</v>
      </c>
      <c r="H23587" s="7" t="s">
        <v>27363</v>
      </c>
      <c r="I23587" s="7" t="s">
        <v>1370</v>
      </c>
      <c r="J23587" s="7" t="s">
        <v>1370</v>
      </c>
      <c r="K23587" s="7" t="s">
        <v>1387</v>
      </c>
      <c r="L23587" s="7" t="s">
        <v>1387</v>
      </c>
      <c r="M23587" s="7" t="s">
        <v>6859</v>
      </c>
      <c r="N23587" s="6">
        <v>0</v>
      </c>
      <c r="O23587" s="6">
        <v>0</v>
      </c>
      <c r="P23587" s="6">
        <v>0</v>
      </c>
      <c r="Q23587" s="6">
        <v>1</v>
      </c>
      <c r="R23587" s="6">
        <v>0</v>
      </c>
      <c r="S23587" s="6">
        <v>0</v>
      </c>
      <c r="T23587" s="6">
        <v>0</v>
      </c>
      <c r="U23587" s="6">
        <v>0</v>
      </c>
      <c r="V23587" s="6">
        <v>0</v>
      </c>
      <c r="W23587" s="6">
        <v>0</v>
      </c>
      <c r="X23587" s="6">
        <v>2</v>
      </c>
      <c r="Y23587" s="6">
        <v>22200</v>
      </c>
      <c r="Z23587" s="6">
        <v>1044.25</v>
      </c>
      <c r="AA23587" s="7" t="s">
        <v>1988</v>
      </c>
      <c r="AB23587" s="7" t="s">
        <v>1989</v>
      </c>
      <c r="AC23587" s="6" t="s">
        <v>144</v>
      </c>
      <c r="AD23587" s="8">
        <v>46060</v>
      </c>
      <c r="AE23587" s="6">
        <v>5</v>
      </c>
      <c r="AF23587" s="7"/>
      <c r="AG23587" s="6">
        <v>1</v>
      </c>
      <c r="AH23587" s="6">
        <v>0</v>
      </c>
      <c r="AI23587" s="6">
        <v>0</v>
      </c>
      <c r="AJ23587" s="7"/>
      <c r="AK23587" s="7" t="s">
        <v>2159</v>
      </c>
    </row>
    <row r="23588" spans="1:37">
      <c r="A23588" s="7" t="s">
        <v>36106</v>
      </c>
      <c r="B23588" s="7" t="s">
        <v>1368</v>
      </c>
      <c r="C23588" s="7" t="s">
        <v>25587</v>
      </c>
      <c r="D23588" s="7" t="s">
        <v>1961</v>
      </c>
      <c r="E23588" s="7" t="s">
        <v>1948</v>
      </c>
      <c r="F23588" s="7" t="s">
        <v>83</v>
      </c>
      <c r="G23588" s="7" t="s">
        <v>8898</v>
      </c>
      <c r="H23588" s="7" t="s">
        <v>27363</v>
      </c>
      <c r="I23588" s="7" t="s">
        <v>1370</v>
      </c>
      <c r="J23588" s="7" t="s">
        <v>1370</v>
      </c>
      <c r="K23588" s="7" t="s">
        <v>1387</v>
      </c>
      <c r="L23588" s="7" t="s">
        <v>1387</v>
      </c>
      <c r="M23588" s="7" t="s">
        <v>6859</v>
      </c>
      <c r="N23588" s="6">
        <v>0</v>
      </c>
      <c r="O23588" s="6">
        <v>0</v>
      </c>
      <c r="P23588" s="6">
        <v>0</v>
      </c>
      <c r="Q23588" s="6">
        <v>1</v>
      </c>
      <c r="R23588" s="6">
        <v>0</v>
      </c>
      <c r="S23588" s="6">
        <v>0</v>
      </c>
      <c r="T23588" s="6">
        <v>0</v>
      </c>
      <c r="U23588" s="6">
        <v>0</v>
      </c>
      <c r="V23588" s="6">
        <v>0</v>
      </c>
      <c r="W23588" s="6">
        <v>0</v>
      </c>
      <c r="X23588" s="6">
        <v>2</v>
      </c>
      <c r="Y23588" s="6">
        <v>22200</v>
      </c>
      <c r="Z23588" s="6">
        <v>1044.25</v>
      </c>
      <c r="AA23588" s="7" t="s">
        <v>1988</v>
      </c>
      <c r="AB23588" s="7" t="s">
        <v>1989</v>
      </c>
      <c r="AC23588" s="6" t="s">
        <v>144</v>
      </c>
      <c r="AD23588" s="8">
        <v>46060</v>
      </c>
      <c r="AE23588" s="6">
        <v>5</v>
      </c>
      <c r="AF23588" s="7"/>
      <c r="AG23588" s="6">
        <v>1</v>
      </c>
      <c r="AH23588" s="6">
        <v>0</v>
      </c>
      <c r="AI23588" s="6">
        <v>0</v>
      </c>
      <c r="AJ23588" s="7"/>
      <c r="AK23588" s="7" t="s">
        <v>2159</v>
      </c>
    </row>
    <row r="23589" spans="1:37">
      <c r="A23589" s="7" t="s">
        <v>36107</v>
      </c>
      <c r="B23589" s="7" t="s">
        <v>1368</v>
      </c>
      <c r="C23589" s="7" t="s">
        <v>25587</v>
      </c>
      <c r="D23589" s="7" t="s">
        <v>1961</v>
      </c>
      <c r="E23589" s="7" t="s">
        <v>1948</v>
      </c>
      <c r="F23589" s="7" t="s">
        <v>83</v>
      </c>
      <c r="G23589" s="7" t="s">
        <v>8898</v>
      </c>
      <c r="H23589" s="7" t="s">
        <v>27363</v>
      </c>
      <c r="I23589" s="7" t="s">
        <v>1370</v>
      </c>
      <c r="J23589" s="7" t="s">
        <v>1370</v>
      </c>
      <c r="K23589" s="7" t="s">
        <v>1371</v>
      </c>
      <c r="L23589" s="7" t="s">
        <v>1371</v>
      </c>
      <c r="M23589" s="7" t="s">
        <v>6859</v>
      </c>
      <c r="N23589" s="6">
        <v>0</v>
      </c>
      <c r="O23589" s="6">
        <v>0</v>
      </c>
      <c r="P23589" s="6">
        <v>0</v>
      </c>
      <c r="Q23589" s="6">
        <v>1</v>
      </c>
      <c r="R23589" s="6">
        <v>0</v>
      </c>
      <c r="S23589" s="6">
        <v>0</v>
      </c>
      <c r="T23589" s="6">
        <v>0</v>
      </c>
      <c r="U23589" s="6">
        <v>0</v>
      </c>
      <c r="V23589" s="6">
        <v>0</v>
      </c>
      <c r="W23589" s="6">
        <v>0</v>
      </c>
      <c r="X23589" s="6">
        <v>2</v>
      </c>
      <c r="Y23589" s="6">
        <v>22200</v>
      </c>
      <c r="Z23589" s="6">
        <v>1172.5</v>
      </c>
      <c r="AA23589" s="7" t="s">
        <v>1988</v>
      </c>
      <c r="AB23589" s="7" t="s">
        <v>1989</v>
      </c>
      <c r="AC23589" s="6" t="s">
        <v>144</v>
      </c>
      <c r="AD23589" s="8">
        <v>46060</v>
      </c>
      <c r="AE23589" s="6">
        <v>5</v>
      </c>
      <c r="AF23589" s="7"/>
      <c r="AG23589" s="6">
        <v>1</v>
      </c>
      <c r="AH23589" s="6">
        <v>0</v>
      </c>
      <c r="AI23589" s="6">
        <v>0</v>
      </c>
      <c r="AJ23589" s="7"/>
      <c r="AK23589" s="7" t="s">
        <v>2159</v>
      </c>
    </row>
    <row r="23590" spans="1:37">
      <c r="A23590" s="7" t="s">
        <v>36108</v>
      </c>
      <c r="B23590" s="7" t="s">
        <v>1368</v>
      </c>
      <c r="C23590" s="7" t="s">
        <v>25587</v>
      </c>
      <c r="D23590" s="7" t="s">
        <v>1961</v>
      </c>
      <c r="E23590" s="7" t="s">
        <v>1948</v>
      </c>
      <c r="F23590" s="7" t="s">
        <v>83</v>
      </c>
      <c r="G23590" s="7" t="s">
        <v>8898</v>
      </c>
      <c r="H23590" s="7" t="s">
        <v>27363</v>
      </c>
      <c r="I23590" s="7" t="s">
        <v>1370</v>
      </c>
      <c r="J23590" s="7" t="s">
        <v>1370</v>
      </c>
      <c r="K23590" s="7" t="s">
        <v>1371</v>
      </c>
      <c r="L23590" s="7" t="s">
        <v>1371</v>
      </c>
      <c r="M23590" s="7" t="s">
        <v>6859</v>
      </c>
      <c r="N23590" s="6">
        <v>0</v>
      </c>
      <c r="O23590" s="6">
        <v>0</v>
      </c>
      <c r="P23590" s="6">
        <v>0</v>
      </c>
      <c r="Q23590" s="6">
        <v>1</v>
      </c>
      <c r="R23590" s="6">
        <v>0</v>
      </c>
      <c r="S23590" s="6">
        <v>0</v>
      </c>
      <c r="T23590" s="6">
        <v>0</v>
      </c>
      <c r="U23590" s="6">
        <v>0</v>
      </c>
      <c r="V23590" s="6">
        <v>0</v>
      </c>
      <c r="W23590" s="6">
        <v>0</v>
      </c>
      <c r="X23590" s="6">
        <v>2</v>
      </c>
      <c r="Y23590" s="6">
        <v>22200</v>
      </c>
      <c r="Z23590" s="6">
        <v>1172.5</v>
      </c>
      <c r="AA23590" s="7" t="s">
        <v>1988</v>
      </c>
      <c r="AB23590" s="7" t="s">
        <v>1989</v>
      </c>
      <c r="AC23590" s="6" t="s">
        <v>144</v>
      </c>
      <c r="AD23590" s="8">
        <v>46060</v>
      </c>
      <c r="AE23590" s="6">
        <v>5</v>
      </c>
      <c r="AF23590" s="7"/>
      <c r="AG23590" s="6">
        <v>1</v>
      </c>
      <c r="AH23590" s="6">
        <v>0</v>
      </c>
      <c r="AI23590" s="6">
        <v>0</v>
      </c>
      <c r="AJ23590" s="7"/>
      <c r="AK23590" s="7" t="s">
        <v>2159</v>
      </c>
    </row>
    <row r="23591" spans="1:37">
      <c r="A23591" s="7" t="s">
        <v>36109</v>
      </c>
      <c r="B23591" s="7" t="s">
        <v>1368</v>
      </c>
      <c r="C23591" s="7" t="s">
        <v>25587</v>
      </c>
      <c r="D23591" s="7" t="s">
        <v>1961</v>
      </c>
      <c r="E23591" s="7" t="s">
        <v>1948</v>
      </c>
      <c r="F23591" s="7" t="s">
        <v>83</v>
      </c>
      <c r="G23591" s="7" t="s">
        <v>8898</v>
      </c>
      <c r="H23591" s="7" t="s">
        <v>27363</v>
      </c>
      <c r="I23591" s="7" t="s">
        <v>1370</v>
      </c>
      <c r="J23591" s="7" t="s">
        <v>1370</v>
      </c>
      <c r="K23591" s="7" t="s">
        <v>1371</v>
      </c>
      <c r="L23591" s="7" t="s">
        <v>1371</v>
      </c>
      <c r="M23591" s="7" t="s">
        <v>6859</v>
      </c>
      <c r="N23591" s="6">
        <v>0</v>
      </c>
      <c r="O23591" s="6">
        <v>0</v>
      </c>
      <c r="P23591" s="6">
        <v>0</v>
      </c>
      <c r="Q23591" s="6">
        <v>1</v>
      </c>
      <c r="R23591" s="6">
        <v>0</v>
      </c>
      <c r="S23591" s="6">
        <v>0</v>
      </c>
      <c r="T23591" s="6">
        <v>0</v>
      </c>
      <c r="U23591" s="6">
        <v>0</v>
      </c>
      <c r="V23591" s="6">
        <v>0</v>
      </c>
      <c r="W23591" s="6">
        <v>0</v>
      </c>
      <c r="X23591" s="6">
        <v>2</v>
      </c>
      <c r="Y23591" s="6">
        <v>22200</v>
      </c>
      <c r="Z23591" s="6">
        <v>1172.5</v>
      </c>
      <c r="AA23591" s="7" t="s">
        <v>1988</v>
      </c>
      <c r="AB23591" s="7" t="s">
        <v>1989</v>
      </c>
      <c r="AC23591" s="6" t="s">
        <v>144</v>
      </c>
      <c r="AD23591" s="8">
        <v>46060</v>
      </c>
      <c r="AE23591" s="6">
        <v>5</v>
      </c>
      <c r="AF23591" s="7"/>
      <c r="AG23591" s="6">
        <v>1</v>
      </c>
      <c r="AH23591" s="6">
        <v>0</v>
      </c>
      <c r="AI23591" s="6">
        <v>0</v>
      </c>
      <c r="AJ23591" s="7"/>
      <c r="AK23591" s="7" t="s">
        <v>2159</v>
      </c>
    </row>
    <row r="23592" spans="1:37">
      <c r="A23592" s="7" t="s">
        <v>36110</v>
      </c>
      <c r="B23592" s="7" t="s">
        <v>1368</v>
      </c>
      <c r="C23592" s="7" t="s">
        <v>25587</v>
      </c>
      <c r="D23592" s="7" t="s">
        <v>1961</v>
      </c>
      <c r="E23592" s="7" t="s">
        <v>1948</v>
      </c>
      <c r="F23592" s="7" t="s">
        <v>83</v>
      </c>
      <c r="G23592" s="7" t="s">
        <v>8898</v>
      </c>
      <c r="H23592" s="7" t="s">
        <v>27363</v>
      </c>
      <c r="I23592" s="7" t="s">
        <v>1370</v>
      </c>
      <c r="J23592" s="7" t="s">
        <v>1370</v>
      </c>
      <c r="K23592" s="7" t="s">
        <v>1371</v>
      </c>
      <c r="L23592" s="7" t="s">
        <v>1371</v>
      </c>
      <c r="M23592" s="7" t="s">
        <v>6859</v>
      </c>
      <c r="N23592" s="6">
        <v>0</v>
      </c>
      <c r="O23592" s="6">
        <v>0</v>
      </c>
      <c r="P23592" s="6">
        <v>0</v>
      </c>
      <c r="Q23592" s="6">
        <v>1</v>
      </c>
      <c r="R23592" s="6">
        <v>0</v>
      </c>
      <c r="S23592" s="6">
        <v>0</v>
      </c>
      <c r="T23592" s="6">
        <v>0</v>
      </c>
      <c r="U23592" s="6">
        <v>0</v>
      </c>
      <c r="V23592" s="6">
        <v>0</v>
      </c>
      <c r="W23592" s="6">
        <v>0</v>
      </c>
      <c r="X23592" s="6">
        <v>2</v>
      </c>
      <c r="Y23592" s="6">
        <v>22200</v>
      </c>
      <c r="Z23592" s="6">
        <v>1172.5</v>
      </c>
      <c r="AA23592" s="7" t="s">
        <v>1988</v>
      </c>
      <c r="AB23592" s="7" t="s">
        <v>1989</v>
      </c>
      <c r="AC23592" s="6" t="s">
        <v>144</v>
      </c>
      <c r="AD23592" s="8">
        <v>46060</v>
      </c>
      <c r="AE23592" s="6">
        <v>5</v>
      </c>
      <c r="AF23592" s="7"/>
      <c r="AG23592" s="6">
        <v>1</v>
      </c>
      <c r="AH23592" s="6">
        <v>0</v>
      </c>
      <c r="AI23592" s="6">
        <v>0</v>
      </c>
      <c r="AJ23592" s="7"/>
      <c r="AK23592" s="7" t="s">
        <v>2159</v>
      </c>
    </row>
    <row r="23593" spans="1:37">
      <c r="A23593" s="7" t="s">
        <v>39076</v>
      </c>
      <c r="B23593" s="7" t="s">
        <v>1384</v>
      </c>
      <c r="C23593" s="7" t="s">
        <v>7028</v>
      </c>
      <c r="D23593" s="7" t="s">
        <v>7029</v>
      </c>
      <c r="E23593" s="7" t="s">
        <v>3034</v>
      </c>
      <c r="F23593" s="7" t="s">
        <v>83</v>
      </c>
      <c r="G23593" s="7" t="s">
        <v>8898</v>
      </c>
      <c r="H23593" s="7" t="s">
        <v>27363</v>
      </c>
      <c r="I23593" s="7" t="s">
        <v>1370</v>
      </c>
      <c r="J23593" s="7" t="s">
        <v>1370</v>
      </c>
      <c r="K23593" s="7" t="s">
        <v>1387</v>
      </c>
      <c r="L23593" s="7" t="s">
        <v>1387</v>
      </c>
      <c r="M23593" s="7" t="s">
        <v>11289</v>
      </c>
      <c r="N23593" s="6">
        <v>4</v>
      </c>
      <c r="O23593" s="6">
        <v>0</v>
      </c>
      <c r="P23593" s="6">
        <v>0</v>
      </c>
      <c r="Q23593" s="6">
        <v>0</v>
      </c>
      <c r="R23593" s="6">
        <v>0</v>
      </c>
      <c r="S23593" s="6">
        <v>0</v>
      </c>
      <c r="T23593" s="6">
        <v>0</v>
      </c>
      <c r="U23593" s="6">
        <v>0</v>
      </c>
      <c r="V23593" s="6">
        <v>0</v>
      </c>
      <c r="W23593" s="6">
        <v>0</v>
      </c>
      <c r="X23593" s="6">
        <v>4</v>
      </c>
      <c r="Y23593" s="6">
        <v>91600</v>
      </c>
      <c r="Z23593" s="6">
        <v>8669.07</v>
      </c>
      <c r="AA23593" s="7" t="s">
        <v>1988</v>
      </c>
      <c r="AB23593" s="7" t="s">
        <v>1989</v>
      </c>
      <c r="AC23593" s="6" t="s">
        <v>144</v>
      </c>
      <c r="AD23593" s="8">
        <v>46060</v>
      </c>
      <c r="AE23593" s="6">
        <v>5</v>
      </c>
      <c r="AF23593" s="7"/>
      <c r="AG23593" s="6">
        <v>4</v>
      </c>
      <c r="AH23593" s="6">
        <v>0</v>
      </c>
      <c r="AI23593" s="6">
        <v>0</v>
      </c>
      <c r="AJ23593" s="7"/>
      <c r="AK23593" s="7" t="s">
        <v>2159</v>
      </c>
    </row>
    <row r="23594" spans="1:37">
      <c r="A23594" s="7" t="s">
        <v>39077</v>
      </c>
      <c r="B23594" s="7" t="s">
        <v>1368</v>
      </c>
      <c r="C23594" s="7" t="s">
        <v>39078</v>
      </c>
      <c r="D23594" s="7" t="s">
        <v>39079</v>
      </c>
      <c r="E23594" s="7" t="s">
        <v>39080</v>
      </c>
      <c r="F23594" s="7" t="s">
        <v>83</v>
      </c>
      <c r="G23594" s="7" t="s">
        <v>24521</v>
      </c>
      <c r="H23594" s="7" t="s">
        <v>24522</v>
      </c>
      <c r="I23594" s="7" t="s">
        <v>1370</v>
      </c>
      <c r="J23594" s="7" t="s">
        <v>1370</v>
      </c>
      <c r="K23594" s="7" t="s">
        <v>1394</v>
      </c>
      <c r="L23594" s="7" t="s">
        <v>1394</v>
      </c>
      <c r="M23594" s="7" t="s">
        <v>39081</v>
      </c>
      <c r="N23594" s="6">
        <v>0</v>
      </c>
      <c r="O23594" s="6">
        <v>0</v>
      </c>
      <c r="P23594" s="6">
        <v>0</v>
      </c>
      <c r="Q23594" s="6">
        <v>1</v>
      </c>
      <c r="R23594" s="6">
        <v>0</v>
      </c>
      <c r="S23594" s="6">
        <v>0</v>
      </c>
      <c r="T23594" s="6">
        <v>0</v>
      </c>
      <c r="U23594" s="6">
        <v>0</v>
      </c>
      <c r="V23594" s="6">
        <v>0</v>
      </c>
      <c r="W23594" s="6">
        <v>0</v>
      </c>
      <c r="X23594" s="6">
        <v>2</v>
      </c>
      <c r="Y23594" s="6">
        <v>19200</v>
      </c>
      <c r="Z23594" s="6">
        <v>869.61</v>
      </c>
      <c r="AA23594" s="7" t="s">
        <v>1994</v>
      </c>
      <c r="AB23594" s="7" t="s">
        <v>1989</v>
      </c>
      <c r="AC23594" s="6" t="s">
        <v>1999</v>
      </c>
      <c r="AD23594" s="8">
        <v>46052</v>
      </c>
      <c r="AE23594" s="6">
        <v>4</v>
      </c>
      <c r="AF23594" s="7"/>
      <c r="AG23594" s="6">
        <v>1</v>
      </c>
      <c r="AH23594" s="6">
        <v>0</v>
      </c>
      <c r="AI23594" s="6">
        <v>0</v>
      </c>
      <c r="AJ23594" s="7"/>
      <c r="AK23594" s="7" t="s">
        <v>2156</v>
      </c>
    </row>
    <row r="23595" spans="1:37">
      <c r="A23595" s="7" t="s">
        <v>39082</v>
      </c>
      <c r="B23595" s="7" t="s">
        <v>1368</v>
      </c>
      <c r="C23595" s="7" t="s">
        <v>39083</v>
      </c>
      <c r="D23595" s="7" t="s">
        <v>39084</v>
      </c>
      <c r="E23595" s="7" t="s">
        <v>39085</v>
      </c>
      <c r="F23595" s="7" t="s">
        <v>83</v>
      </c>
      <c r="G23595" s="7" t="s">
        <v>11323</v>
      </c>
      <c r="H23595" s="7" t="s">
        <v>11324</v>
      </c>
      <c r="I23595" s="7" t="s">
        <v>1370</v>
      </c>
      <c r="J23595" s="7" t="s">
        <v>1370</v>
      </c>
      <c r="K23595" s="7" t="s">
        <v>1387</v>
      </c>
      <c r="L23595" s="7" t="s">
        <v>1387</v>
      </c>
      <c r="M23595" s="7" t="s">
        <v>39086</v>
      </c>
      <c r="N23595" s="6">
        <v>0</v>
      </c>
      <c r="O23595" s="6">
        <v>0</v>
      </c>
      <c r="P23595" s="6">
        <v>0</v>
      </c>
      <c r="Q23595" s="6">
        <v>2</v>
      </c>
      <c r="R23595" s="6">
        <v>0</v>
      </c>
      <c r="S23595" s="6">
        <v>0</v>
      </c>
      <c r="T23595" s="6">
        <v>0</v>
      </c>
      <c r="U23595" s="6">
        <v>0</v>
      </c>
      <c r="V23595" s="6">
        <v>0</v>
      </c>
      <c r="W23595" s="6">
        <v>0</v>
      </c>
      <c r="X23595" s="6">
        <v>4</v>
      </c>
      <c r="Y23595" s="6">
        <v>30400</v>
      </c>
      <c r="Z23595" s="6">
        <v>5804.89</v>
      </c>
      <c r="AA23595" s="7" t="s">
        <v>1988</v>
      </c>
      <c r="AB23595" s="7" t="s">
        <v>1989</v>
      </c>
      <c r="AC23595" s="6" t="s">
        <v>2000</v>
      </c>
      <c r="AD23595" s="8">
        <v>46045</v>
      </c>
      <c r="AE23595" s="6">
        <v>3</v>
      </c>
      <c r="AF23595" s="7"/>
      <c r="AG23595" s="6">
        <v>2</v>
      </c>
      <c r="AH23595" s="6">
        <v>0</v>
      </c>
      <c r="AI23595" s="6">
        <v>0</v>
      </c>
      <c r="AJ23595" s="7"/>
      <c r="AK23595" s="7" t="s">
        <v>2159</v>
      </c>
    </row>
    <row r="23596" spans="1:37">
      <c r="A23596" s="7" t="s">
        <v>39087</v>
      </c>
      <c r="B23596" s="7" t="s">
        <v>1368</v>
      </c>
      <c r="C23596" s="7" t="s">
        <v>2805</v>
      </c>
      <c r="D23596" s="7" t="s">
        <v>2938</v>
      </c>
      <c r="E23596" s="7" t="s">
        <v>1424</v>
      </c>
      <c r="F23596" s="7" t="s">
        <v>83</v>
      </c>
      <c r="G23596" s="7" t="s">
        <v>16276</v>
      </c>
      <c r="H23596" s="7" t="s">
        <v>16277</v>
      </c>
      <c r="I23596" s="7" t="s">
        <v>1370</v>
      </c>
      <c r="J23596" s="7" t="s">
        <v>1370</v>
      </c>
      <c r="K23596" s="7" t="s">
        <v>1394</v>
      </c>
      <c r="L23596" s="7" t="s">
        <v>1395</v>
      </c>
      <c r="M23596" s="7" t="s">
        <v>39088</v>
      </c>
      <c r="N23596" s="6">
        <v>1</v>
      </c>
      <c r="O23596" s="6">
        <v>0</v>
      </c>
      <c r="P23596" s="6">
        <v>0</v>
      </c>
      <c r="Q23596" s="6">
        <v>0</v>
      </c>
      <c r="R23596" s="6">
        <v>0</v>
      </c>
      <c r="S23596" s="6">
        <v>0</v>
      </c>
      <c r="T23596" s="6">
        <v>0</v>
      </c>
      <c r="U23596" s="6">
        <v>0</v>
      </c>
      <c r="V23596" s="6">
        <v>0</v>
      </c>
      <c r="W23596" s="6">
        <v>0</v>
      </c>
      <c r="X23596" s="6">
        <v>1</v>
      </c>
      <c r="Y23596" s="6">
        <v>16400</v>
      </c>
      <c r="Z23596" s="6">
        <v>1167.43</v>
      </c>
      <c r="AA23596" s="7" t="s">
        <v>1994</v>
      </c>
      <c r="AB23596" s="7" t="s">
        <v>1989</v>
      </c>
      <c r="AC23596" s="6" t="s">
        <v>1999</v>
      </c>
      <c r="AD23596" s="8">
        <v>46042</v>
      </c>
      <c r="AE23596" s="6">
        <v>3</v>
      </c>
      <c r="AF23596" s="7"/>
      <c r="AG23596" s="6">
        <v>1</v>
      </c>
      <c r="AH23596" s="6">
        <v>0</v>
      </c>
      <c r="AI23596" s="6">
        <v>0</v>
      </c>
      <c r="AJ23596" s="7"/>
      <c r="AK23596" s="7" t="s">
        <v>2156</v>
      </c>
    </row>
    <row r="23597" spans="1:37">
      <c r="A23597" s="7" t="s">
        <v>39089</v>
      </c>
      <c r="B23597" s="7" t="s">
        <v>1368</v>
      </c>
      <c r="C23597" s="7" t="s">
        <v>24176</v>
      </c>
      <c r="D23597" s="7" t="s">
        <v>1962</v>
      </c>
      <c r="E23597" s="7" t="s">
        <v>6734</v>
      </c>
      <c r="F23597" s="7" t="s">
        <v>83</v>
      </c>
      <c r="G23597" s="7" t="s">
        <v>11315</v>
      </c>
      <c r="H23597" s="7" t="s">
        <v>11316</v>
      </c>
      <c r="I23597" s="7" t="s">
        <v>1370</v>
      </c>
      <c r="J23597" s="7" t="s">
        <v>1370</v>
      </c>
      <c r="K23597" s="7" t="s">
        <v>1371</v>
      </c>
      <c r="L23597" s="7" t="s">
        <v>1371</v>
      </c>
      <c r="M23597" s="7" t="s">
        <v>27178</v>
      </c>
      <c r="N23597" s="6">
        <v>1</v>
      </c>
      <c r="O23597" s="6">
        <v>0</v>
      </c>
      <c r="P23597" s="6">
        <v>0</v>
      </c>
      <c r="Q23597" s="6">
        <v>0</v>
      </c>
      <c r="R23597" s="6">
        <v>0</v>
      </c>
      <c r="S23597" s="6">
        <v>0</v>
      </c>
      <c r="T23597" s="6">
        <v>0</v>
      </c>
      <c r="U23597" s="6">
        <v>0</v>
      </c>
      <c r="V23597" s="6">
        <v>0</v>
      </c>
      <c r="W23597" s="6">
        <v>0</v>
      </c>
      <c r="X23597" s="6">
        <v>1</v>
      </c>
      <c r="Y23597" s="6">
        <v>27400</v>
      </c>
      <c r="Z23597" s="6">
        <v>1768.76</v>
      </c>
      <c r="AA23597" s="7" t="s">
        <v>1988</v>
      </c>
      <c r="AB23597" s="7" t="s">
        <v>1989</v>
      </c>
      <c r="AC23597" s="6" t="s">
        <v>144</v>
      </c>
      <c r="AD23597" s="8">
        <v>46041</v>
      </c>
      <c r="AE23597" s="6">
        <v>3</v>
      </c>
      <c r="AF23597" s="7"/>
      <c r="AG23597" s="6">
        <v>1</v>
      </c>
      <c r="AH23597" s="6">
        <v>0</v>
      </c>
      <c r="AI23597" s="6">
        <v>0</v>
      </c>
      <c r="AJ23597" s="7"/>
      <c r="AK23597" s="7" t="s">
        <v>2159</v>
      </c>
    </row>
    <row r="23598" spans="1:37">
      <c r="A23598" s="7" t="s">
        <v>39090</v>
      </c>
      <c r="B23598" s="7" t="s">
        <v>1384</v>
      </c>
      <c r="C23598" s="7" t="s">
        <v>3882</v>
      </c>
      <c r="D23598" s="7" t="s">
        <v>1771</v>
      </c>
      <c r="E23598" s="7" t="s">
        <v>3703</v>
      </c>
      <c r="F23598" s="7" t="s">
        <v>83</v>
      </c>
      <c r="G23598" s="7" t="s">
        <v>6564</v>
      </c>
      <c r="H23598" s="7" t="s">
        <v>27570</v>
      </c>
      <c r="I23598" s="7" t="s">
        <v>1370</v>
      </c>
      <c r="J23598" s="7" t="s">
        <v>1370</v>
      </c>
      <c r="K23598" s="7" t="s">
        <v>1640</v>
      </c>
      <c r="L23598" s="7" t="s">
        <v>1640</v>
      </c>
      <c r="M23598" s="7" t="s">
        <v>33288</v>
      </c>
      <c r="N23598" s="6">
        <v>0</v>
      </c>
      <c r="O23598" s="6">
        <v>0</v>
      </c>
      <c r="P23598" s="6">
        <v>0</v>
      </c>
      <c r="Q23598" s="6">
        <v>2</v>
      </c>
      <c r="R23598" s="6">
        <v>0</v>
      </c>
      <c r="S23598" s="6">
        <v>0</v>
      </c>
      <c r="T23598" s="6">
        <v>0</v>
      </c>
      <c r="U23598" s="6">
        <v>0</v>
      </c>
      <c r="V23598" s="6">
        <v>0</v>
      </c>
      <c r="W23598" s="6">
        <v>0</v>
      </c>
      <c r="X23598" s="6">
        <v>4</v>
      </c>
      <c r="Y23598" s="6">
        <v>33744</v>
      </c>
      <c r="Z23598" s="6">
        <v>722.65</v>
      </c>
      <c r="AA23598" s="7" t="s">
        <v>1994</v>
      </c>
      <c r="AB23598" s="7" t="s">
        <v>1989</v>
      </c>
      <c r="AC23598" s="6" t="s">
        <v>2785</v>
      </c>
      <c r="AD23598" s="8">
        <v>46060</v>
      </c>
      <c r="AE23598" s="6">
        <v>5</v>
      </c>
      <c r="AF23598" s="7"/>
      <c r="AG23598" s="6">
        <v>2</v>
      </c>
      <c r="AH23598" s="6">
        <v>0</v>
      </c>
      <c r="AI23598" s="6">
        <v>0</v>
      </c>
      <c r="AJ23598" s="7"/>
      <c r="AK23598" s="7" t="s">
        <v>2160</v>
      </c>
    </row>
    <row r="23599" spans="1:37">
      <c r="A23599" s="7" t="s">
        <v>39091</v>
      </c>
      <c r="B23599" s="7" t="s">
        <v>1384</v>
      </c>
      <c r="C23599" s="7" t="s">
        <v>3903</v>
      </c>
      <c r="D23599" s="7" t="s">
        <v>3904</v>
      </c>
      <c r="E23599" s="7" t="s">
        <v>3712</v>
      </c>
      <c r="F23599" s="7" t="s">
        <v>83</v>
      </c>
      <c r="G23599" s="7" t="s">
        <v>3742</v>
      </c>
      <c r="H23599" s="7" t="s">
        <v>21625</v>
      </c>
      <c r="I23599" s="7" t="s">
        <v>1370</v>
      </c>
      <c r="J23599" s="7" t="s">
        <v>1370</v>
      </c>
      <c r="K23599" s="7" t="s">
        <v>1755</v>
      </c>
      <c r="L23599" s="7" t="s">
        <v>1755</v>
      </c>
      <c r="M23599" s="7" t="s">
        <v>7206</v>
      </c>
      <c r="N23599" s="6">
        <v>0</v>
      </c>
      <c r="O23599" s="6">
        <v>0</v>
      </c>
      <c r="P23599" s="6">
        <v>0</v>
      </c>
      <c r="Q23599" s="6">
        <v>1</v>
      </c>
      <c r="R23599" s="6">
        <v>0</v>
      </c>
      <c r="S23599" s="6">
        <v>0</v>
      </c>
      <c r="T23599" s="6">
        <v>0</v>
      </c>
      <c r="U23599" s="6">
        <v>0</v>
      </c>
      <c r="V23599" s="6">
        <v>0</v>
      </c>
      <c r="W23599" s="6">
        <v>0</v>
      </c>
      <c r="X23599" s="6">
        <v>2</v>
      </c>
      <c r="Y23599" s="6">
        <v>12494</v>
      </c>
      <c r="Z23599" s="6">
        <v>822.93</v>
      </c>
      <c r="AA23599" s="7" t="s">
        <v>1994</v>
      </c>
      <c r="AB23599" s="7" t="s">
        <v>1989</v>
      </c>
      <c r="AC23599" s="6" t="s">
        <v>37</v>
      </c>
      <c r="AD23599" s="8">
        <v>46053</v>
      </c>
      <c r="AE23599" s="6">
        <v>4</v>
      </c>
      <c r="AF23599" s="7"/>
      <c r="AG23599" s="6">
        <v>1</v>
      </c>
      <c r="AH23599" s="6">
        <v>0</v>
      </c>
      <c r="AI23599" s="6">
        <v>0</v>
      </c>
      <c r="AJ23599" s="7"/>
      <c r="AK23599" s="7" t="s">
        <v>2165</v>
      </c>
    </row>
    <row r="23600" spans="1:37">
      <c r="A23600" s="7" t="s">
        <v>39092</v>
      </c>
      <c r="B23600" s="7" t="s">
        <v>1368</v>
      </c>
      <c r="C23600" s="7" t="s">
        <v>4409</v>
      </c>
      <c r="D23600" s="7" t="s">
        <v>4600</v>
      </c>
      <c r="E23600" s="7" t="s">
        <v>2581</v>
      </c>
      <c r="F23600" s="7" t="s">
        <v>83</v>
      </c>
      <c r="G23600" s="7" t="s">
        <v>21206</v>
      </c>
      <c r="H23600" s="7" t="s">
        <v>21207</v>
      </c>
      <c r="I23600" s="7" t="s">
        <v>1370</v>
      </c>
      <c r="J23600" s="7" t="s">
        <v>1370</v>
      </c>
      <c r="K23600" s="7" t="s">
        <v>1532</v>
      </c>
      <c r="L23600" s="7" t="s">
        <v>1532</v>
      </c>
      <c r="M23600" s="7" t="s">
        <v>7405</v>
      </c>
      <c r="N23600" s="6">
        <v>0</v>
      </c>
      <c r="O23600" s="6">
        <v>0</v>
      </c>
      <c r="P23600" s="6">
        <v>0</v>
      </c>
      <c r="Q23600" s="6">
        <v>1</v>
      </c>
      <c r="R23600" s="6">
        <v>0</v>
      </c>
      <c r="S23600" s="6">
        <v>0</v>
      </c>
      <c r="T23600" s="6">
        <v>0</v>
      </c>
      <c r="U23600" s="6">
        <v>0</v>
      </c>
      <c r="V23600" s="6">
        <v>0</v>
      </c>
      <c r="W23600" s="6">
        <v>0</v>
      </c>
      <c r="X23600" s="6">
        <v>2</v>
      </c>
      <c r="Y23600" s="6">
        <v>14440</v>
      </c>
      <c r="Z23600" s="6">
        <v>991.54</v>
      </c>
      <c r="AA23600" s="7" t="s">
        <v>1988</v>
      </c>
      <c r="AB23600" s="7" t="s">
        <v>1989</v>
      </c>
      <c r="AC23600" s="6" t="s">
        <v>33</v>
      </c>
      <c r="AD23600" s="8">
        <v>46051</v>
      </c>
      <c r="AE23600" s="6">
        <v>4</v>
      </c>
      <c r="AF23600" s="7"/>
      <c r="AG23600" s="6">
        <v>1</v>
      </c>
      <c r="AH23600" s="6">
        <v>0</v>
      </c>
      <c r="AI23600" s="6">
        <v>0</v>
      </c>
      <c r="AJ23600" s="7"/>
      <c r="AK23600" s="7" t="s">
        <v>2159</v>
      </c>
    </row>
    <row r="23601" spans="1:37">
      <c r="A23601" s="7" t="s">
        <v>39093</v>
      </c>
      <c r="B23601" s="7" t="s">
        <v>1368</v>
      </c>
      <c r="C23601" s="7" t="s">
        <v>4409</v>
      </c>
      <c r="D23601" s="7" t="s">
        <v>4600</v>
      </c>
      <c r="E23601" s="7" t="s">
        <v>2581</v>
      </c>
      <c r="F23601" s="7" t="s">
        <v>83</v>
      </c>
      <c r="G23601" s="7" t="s">
        <v>21226</v>
      </c>
      <c r="H23601" s="7" t="s">
        <v>21227</v>
      </c>
      <c r="I23601" s="7" t="s">
        <v>1370</v>
      </c>
      <c r="J23601" s="7" t="s">
        <v>1370</v>
      </c>
      <c r="K23601" s="7" t="s">
        <v>1387</v>
      </c>
      <c r="L23601" s="7" t="s">
        <v>1387</v>
      </c>
      <c r="M23601" s="7" t="s">
        <v>14188</v>
      </c>
      <c r="N23601" s="6">
        <v>0</v>
      </c>
      <c r="O23601" s="6">
        <v>0</v>
      </c>
      <c r="P23601" s="6">
        <v>0</v>
      </c>
      <c r="Q23601" s="6">
        <v>1</v>
      </c>
      <c r="R23601" s="6">
        <v>0</v>
      </c>
      <c r="S23601" s="6">
        <v>0</v>
      </c>
      <c r="T23601" s="6">
        <v>0</v>
      </c>
      <c r="U23601" s="6">
        <v>0</v>
      </c>
      <c r="V23601" s="6">
        <v>0</v>
      </c>
      <c r="W23601" s="6">
        <v>0</v>
      </c>
      <c r="X23601" s="6">
        <v>2</v>
      </c>
      <c r="Y23601" s="6">
        <v>24020</v>
      </c>
      <c r="Z23601" s="6">
        <v>1395.37</v>
      </c>
      <c r="AA23601" s="7" t="s">
        <v>1988</v>
      </c>
      <c r="AB23601" s="7" t="s">
        <v>1989</v>
      </c>
      <c r="AC23601" s="6" t="s">
        <v>144</v>
      </c>
      <c r="AD23601" s="8">
        <v>46053</v>
      </c>
      <c r="AE23601" s="6">
        <v>4</v>
      </c>
      <c r="AF23601" s="7"/>
      <c r="AG23601" s="6">
        <v>1</v>
      </c>
      <c r="AH23601" s="6">
        <v>0</v>
      </c>
      <c r="AI23601" s="6">
        <v>0</v>
      </c>
      <c r="AJ23601" s="7"/>
      <c r="AK23601" s="7" t="s">
        <v>2159</v>
      </c>
    </row>
    <row r="23602" spans="1:37">
      <c r="A23602" s="7" t="s">
        <v>39094</v>
      </c>
      <c r="B23602" s="7" t="s">
        <v>1368</v>
      </c>
      <c r="C23602" s="7" t="s">
        <v>4409</v>
      </c>
      <c r="D23602" s="7" t="s">
        <v>4600</v>
      </c>
      <c r="E23602" s="7" t="s">
        <v>2581</v>
      </c>
      <c r="F23602" s="7" t="s">
        <v>83</v>
      </c>
      <c r="G23602" s="7" t="s">
        <v>21226</v>
      </c>
      <c r="H23602" s="7" t="s">
        <v>21227</v>
      </c>
      <c r="I23602" s="7" t="s">
        <v>1370</v>
      </c>
      <c r="J23602" s="7" t="s">
        <v>1370</v>
      </c>
      <c r="K23602" s="7" t="s">
        <v>1387</v>
      </c>
      <c r="L23602" s="7" t="s">
        <v>1387</v>
      </c>
      <c r="M23602" s="7" t="s">
        <v>14188</v>
      </c>
      <c r="N23602" s="6">
        <v>0</v>
      </c>
      <c r="O23602" s="6">
        <v>0</v>
      </c>
      <c r="P23602" s="6">
        <v>0</v>
      </c>
      <c r="Q23602" s="6">
        <v>1</v>
      </c>
      <c r="R23602" s="6">
        <v>0</v>
      </c>
      <c r="S23602" s="6">
        <v>0</v>
      </c>
      <c r="T23602" s="6">
        <v>0</v>
      </c>
      <c r="U23602" s="6">
        <v>0</v>
      </c>
      <c r="V23602" s="6">
        <v>0</v>
      </c>
      <c r="W23602" s="6">
        <v>0</v>
      </c>
      <c r="X23602" s="6">
        <v>2</v>
      </c>
      <c r="Y23602" s="6">
        <v>24020</v>
      </c>
      <c r="Z23602" s="6">
        <v>1395.37</v>
      </c>
      <c r="AA23602" s="7" t="s">
        <v>1988</v>
      </c>
      <c r="AB23602" s="7" t="s">
        <v>1989</v>
      </c>
      <c r="AC23602" s="6" t="s">
        <v>144</v>
      </c>
      <c r="AD23602" s="8">
        <v>46053</v>
      </c>
      <c r="AE23602" s="6">
        <v>4</v>
      </c>
      <c r="AF23602" s="7"/>
      <c r="AG23602" s="6">
        <v>1</v>
      </c>
      <c r="AH23602" s="6">
        <v>0</v>
      </c>
      <c r="AI23602" s="6">
        <v>0</v>
      </c>
      <c r="AJ23602" s="7"/>
      <c r="AK23602" s="7" t="s">
        <v>2159</v>
      </c>
    </row>
    <row r="23603" spans="1:37">
      <c r="A23603" s="7" t="s">
        <v>39095</v>
      </c>
      <c r="B23603" s="7" t="s">
        <v>1368</v>
      </c>
      <c r="C23603" s="7" t="s">
        <v>4409</v>
      </c>
      <c r="D23603" s="7" t="s">
        <v>4600</v>
      </c>
      <c r="E23603" s="7" t="s">
        <v>2581</v>
      </c>
      <c r="F23603" s="7" t="s">
        <v>83</v>
      </c>
      <c r="G23603" s="7" t="s">
        <v>21206</v>
      </c>
      <c r="H23603" s="7" t="s">
        <v>21207</v>
      </c>
      <c r="I23603" s="7" t="s">
        <v>1370</v>
      </c>
      <c r="J23603" s="7" t="s">
        <v>1370</v>
      </c>
      <c r="K23603" s="7" t="s">
        <v>1399</v>
      </c>
      <c r="L23603" s="7" t="s">
        <v>1399</v>
      </c>
      <c r="M23603" s="7" t="s">
        <v>39096</v>
      </c>
      <c r="N23603" s="6">
        <v>0</v>
      </c>
      <c r="O23603" s="6">
        <v>0</v>
      </c>
      <c r="P23603" s="6">
        <v>1</v>
      </c>
      <c r="Q23603" s="6">
        <v>0</v>
      </c>
      <c r="R23603" s="6">
        <v>0</v>
      </c>
      <c r="S23603" s="6">
        <v>0</v>
      </c>
      <c r="T23603" s="6">
        <v>0</v>
      </c>
      <c r="U23603" s="6">
        <v>0</v>
      </c>
      <c r="V23603" s="6">
        <v>0</v>
      </c>
      <c r="W23603" s="6">
        <v>0</v>
      </c>
      <c r="X23603" s="6">
        <v>2</v>
      </c>
      <c r="Y23603" s="6">
        <v>7857</v>
      </c>
      <c r="Z23603" s="6">
        <v>943.14</v>
      </c>
      <c r="AA23603" s="7" t="s">
        <v>1988</v>
      </c>
      <c r="AB23603" s="7" t="s">
        <v>1989</v>
      </c>
      <c r="AC23603" s="6" t="s">
        <v>33</v>
      </c>
      <c r="AD23603" s="8">
        <v>46051</v>
      </c>
      <c r="AE23603" s="6">
        <v>4</v>
      </c>
      <c r="AF23603" s="7"/>
      <c r="AG23603" s="6">
        <v>1</v>
      </c>
      <c r="AH23603" s="6">
        <v>0</v>
      </c>
      <c r="AI23603" s="6">
        <v>0</v>
      </c>
      <c r="AJ23603" s="7"/>
      <c r="AK23603" s="7" t="s">
        <v>2159</v>
      </c>
    </row>
    <row r="23604" spans="1:37">
      <c r="A23604" s="7" t="s">
        <v>39097</v>
      </c>
      <c r="B23604" s="7" t="s">
        <v>1368</v>
      </c>
      <c r="C23604" s="7" t="s">
        <v>39098</v>
      </c>
      <c r="D23604" s="7" t="s">
        <v>39099</v>
      </c>
      <c r="E23604" s="7" t="s">
        <v>1683</v>
      </c>
      <c r="F23604" s="7" t="s">
        <v>83</v>
      </c>
      <c r="G23604" s="7" t="s">
        <v>6951</v>
      </c>
      <c r="H23604" s="7" t="s">
        <v>27432</v>
      </c>
      <c r="I23604" s="7" t="s">
        <v>1370</v>
      </c>
      <c r="J23604" s="7" t="s">
        <v>1370</v>
      </c>
      <c r="K23604" s="7" t="s">
        <v>1684</v>
      </c>
      <c r="L23604" s="7" t="s">
        <v>1790</v>
      </c>
      <c r="M23604" s="7" t="s">
        <v>39100</v>
      </c>
      <c r="N23604" s="6">
        <v>1</v>
      </c>
      <c r="O23604" s="6">
        <v>0</v>
      </c>
      <c r="P23604" s="6">
        <v>0</v>
      </c>
      <c r="Q23604" s="6">
        <v>0</v>
      </c>
      <c r="R23604" s="6">
        <v>0</v>
      </c>
      <c r="S23604" s="6">
        <v>0</v>
      </c>
      <c r="T23604" s="6">
        <v>0</v>
      </c>
      <c r="U23604" s="6">
        <v>0</v>
      </c>
      <c r="V23604" s="6">
        <v>0</v>
      </c>
      <c r="W23604" s="6">
        <v>0</v>
      </c>
      <c r="X23604" s="6">
        <v>1</v>
      </c>
      <c r="Y23604" s="6">
        <v>22460</v>
      </c>
      <c r="Z23604" s="6">
        <v>1145.1400000000001</v>
      </c>
      <c r="AA23604" s="7" t="s">
        <v>1988</v>
      </c>
      <c r="AB23604" s="7" t="s">
        <v>1989</v>
      </c>
      <c r="AC23604" s="6" t="s">
        <v>37</v>
      </c>
      <c r="AD23604" s="8">
        <v>46058</v>
      </c>
      <c r="AE23604" s="6">
        <v>5</v>
      </c>
      <c r="AF23604" s="7"/>
      <c r="AG23604" s="6">
        <v>1</v>
      </c>
      <c r="AH23604" s="6">
        <v>0</v>
      </c>
      <c r="AI23604" s="6">
        <v>0</v>
      </c>
      <c r="AJ23604" s="7"/>
      <c r="AK23604" s="7" t="s">
        <v>2174</v>
      </c>
    </row>
    <row r="23605" spans="1:37">
      <c r="A23605" s="7" t="s">
        <v>39101</v>
      </c>
      <c r="B23605" s="7" t="s">
        <v>1368</v>
      </c>
      <c r="C23605" s="7" t="s">
        <v>25587</v>
      </c>
      <c r="D23605" s="7" t="s">
        <v>1961</v>
      </c>
      <c r="E23605" s="7" t="s">
        <v>1948</v>
      </c>
      <c r="F23605" s="7" t="s">
        <v>83</v>
      </c>
      <c r="G23605" s="7" t="s">
        <v>11315</v>
      </c>
      <c r="H23605" s="7" t="s">
        <v>11316</v>
      </c>
      <c r="I23605" s="7" t="s">
        <v>1370</v>
      </c>
      <c r="J23605" s="7" t="s">
        <v>1370</v>
      </c>
      <c r="K23605" s="7" t="s">
        <v>1387</v>
      </c>
      <c r="L23605" s="7" t="s">
        <v>1387</v>
      </c>
      <c r="M23605" s="7" t="s">
        <v>6859</v>
      </c>
      <c r="N23605" s="6">
        <v>0</v>
      </c>
      <c r="O23605" s="6">
        <v>0</v>
      </c>
      <c r="P23605" s="6">
        <v>0</v>
      </c>
      <c r="Q23605" s="6">
        <v>2</v>
      </c>
      <c r="R23605" s="6">
        <v>0</v>
      </c>
      <c r="S23605" s="6">
        <v>0</v>
      </c>
      <c r="T23605" s="6">
        <v>0</v>
      </c>
      <c r="U23605" s="6">
        <v>0</v>
      </c>
      <c r="V23605" s="6">
        <v>0</v>
      </c>
      <c r="W23605" s="6">
        <v>0</v>
      </c>
      <c r="X23605" s="6">
        <v>4</v>
      </c>
      <c r="Y23605" s="6">
        <v>44400</v>
      </c>
      <c r="Z23605" s="6">
        <v>1020.95</v>
      </c>
      <c r="AA23605" s="7" t="s">
        <v>1988</v>
      </c>
      <c r="AB23605" s="7" t="s">
        <v>1989</v>
      </c>
      <c r="AC23605" s="6" t="s">
        <v>144</v>
      </c>
      <c r="AD23605" s="8">
        <v>46041</v>
      </c>
      <c r="AE23605" s="6">
        <v>3</v>
      </c>
      <c r="AF23605" s="7"/>
      <c r="AG23605" s="6">
        <v>2</v>
      </c>
      <c r="AH23605" s="6">
        <v>0</v>
      </c>
      <c r="AI23605" s="6">
        <v>0</v>
      </c>
      <c r="AJ23605" s="7"/>
      <c r="AK23605" s="7" t="s">
        <v>2159</v>
      </c>
    </row>
    <row r="23606" spans="1:37">
      <c r="A23606" s="7" t="s">
        <v>39102</v>
      </c>
      <c r="B23606" s="7" t="s">
        <v>1368</v>
      </c>
      <c r="C23606" s="7" t="s">
        <v>24173</v>
      </c>
      <c r="D23606" s="7" t="s">
        <v>83</v>
      </c>
      <c r="E23606" s="7" t="s">
        <v>1424</v>
      </c>
      <c r="F23606" s="7" t="s">
        <v>83</v>
      </c>
      <c r="G23606" s="7" t="s">
        <v>16276</v>
      </c>
      <c r="H23606" s="7" t="s">
        <v>16277</v>
      </c>
      <c r="I23606" s="7" t="s">
        <v>1370</v>
      </c>
      <c r="J23606" s="7" t="s">
        <v>1370</v>
      </c>
      <c r="K23606" s="7" t="s">
        <v>1394</v>
      </c>
      <c r="L23606" s="7" t="s">
        <v>1395</v>
      </c>
      <c r="M23606" s="7" t="s">
        <v>39103</v>
      </c>
      <c r="N23606" s="6">
        <v>0</v>
      </c>
      <c r="O23606" s="6">
        <v>0</v>
      </c>
      <c r="P23606" s="6">
        <v>0</v>
      </c>
      <c r="Q23606" s="6">
        <v>1</v>
      </c>
      <c r="R23606" s="6">
        <v>0</v>
      </c>
      <c r="S23606" s="6">
        <v>0</v>
      </c>
      <c r="T23606" s="6">
        <v>0</v>
      </c>
      <c r="U23606" s="6">
        <v>0</v>
      </c>
      <c r="V23606" s="6">
        <v>0</v>
      </c>
      <c r="W23606" s="6">
        <v>0</v>
      </c>
      <c r="X23606" s="6">
        <v>2</v>
      </c>
      <c r="Y23606" s="6">
        <v>8800</v>
      </c>
      <c r="Z23606" s="6">
        <v>821.14</v>
      </c>
      <c r="AA23606" s="7" t="s">
        <v>1994</v>
      </c>
      <c r="AB23606" s="7" t="s">
        <v>1989</v>
      </c>
      <c r="AC23606" s="6" t="s">
        <v>1999</v>
      </c>
      <c r="AD23606" s="8">
        <v>46042</v>
      </c>
      <c r="AE23606" s="6">
        <v>3</v>
      </c>
      <c r="AF23606" s="7"/>
      <c r="AG23606" s="6">
        <v>1</v>
      </c>
      <c r="AH23606" s="6">
        <v>0</v>
      </c>
      <c r="AI23606" s="6">
        <v>0</v>
      </c>
      <c r="AJ23606" s="7"/>
      <c r="AK23606" s="7" t="s">
        <v>2156</v>
      </c>
    </row>
    <row r="23607" spans="1:37">
      <c r="A23607" s="7" t="s">
        <v>39104</v>
      </c>
      <c r="B23607" s="7" t="s">
        <v>1368</v>
      </c>
      <c r="C23607" s="7" t="s">
        <v>6595</v>
      </c>
      <c r="D23607" s="7" t="s">
        <v>6596</v>
      </c>
      <c r="E23607" s="7" t="s">
        <v>1453</v>
      </c>
      <c r="F23607" s="7" t="s">
        <v>83</v>
      </c>
      <c r="G23607" s="7" t="s">
        <v>8898</v>
      </c>
      <c r="H23607" s="7" t="s">
        <v>27363</v>
      </c>
      <c r="I23607" s="7" t="s">
        <v>1370</v>
      </c>
      <c r="J23607" s="7" t="s">
        <v>1370</v>
      </c>
      <c r="K23607" s="7" t="s">
        <v>1380</v>
      </c>
      <c r="L23607" s="7" t="s">
        <v>1380</v>
      </c>
      <c r="M23607" s="7" t="s">
        <v>32952</v>
      </c>
      <c r="N23607" s="6">
        <v>0</v>
      </c>
      <c r="O23607" s="6">
        <v>0</v>
      </c>
      <c r="P23607" s="6">
        <v>0</v>
      </c>
      <c r="Q23607" s="6">
        <v>1</v>
      </c>
      <c r="R23607" s="6">
        <v>0</v>
      </c>
      <c r="S23607" s="6">
        <v>0</v>
      </c>
      <c r="T23607" s="6">
        <v>0</v>
      </c>
      <c r="U23607" s="6">
        <v>0</v>
      </c>
      <c r="V23607" s="6">
        <v>0</v>
      </c>
      <c r="W23607" s="6">
        <v>0</v>
      </c>
      <c r="X23607" s="6">
        <v>2</v>
      </c>
      <c r="Y23607" s="6">
        <v>29200</v>
      </c>
      <c r="Z23607" s="6">
        <v>5807.5</v>
      </c>
      <c r="AA23607" s="7" t="s">
        <v>1988</v>
      </c>
      <c r="AB23607" s="7" t="s">
        <v>1989</v>
      </c>
      <c r="AC23607" s="6" t="s">
        <v>144</v>
      </c>
      <c r="AD23607" s="8">
        <v>46060</v>
      </c>
      <c r="AE23607" s="6">
        <v>5</v>
      </c>
      <c r="AF23607" s="7"/>
      <c r="AG23607" s="6">
        <v>1</v>
      </c>
      <c r="AH23607" s="6">
        <v>0</v>
      </c>
      <c r="AI23607" s="6">
        <v>0</v>
      </c>
      <c r="AJ23607" s="7"/>
      <c r="AK23607" s="7" t="s">
        <v>2159</v>
      </c>
    </row>
    <row r="23608" spans="1:37">
      <c r="A23608" s="7" t="s">
        <v>39105</v>
      </c>
      <c r="B23608" s="7" t="s">
        <v>1368</v>
      </c>
      <c r="C23608" s="7" t="s">
        <v>4431</v>
      </c>
      <c r="D23608" s="7" t="s">
        <v>3925</v>
      </c>
      <c r="E23608" s="7" t="s">
        <v>1453</v>
      </c>
      <c r="F23608" s="7" t="s">
        <v>83</v>
      </c>
      <c r="G23608" s="7" t="s">
        <v>27565</v>
      </c>
      <c r="H23608" s="7" t="s">
        <v>27566</v>
      </c>
      <c r="I23608" s="7" t="s">
        <v>1370</v>
      </c>
      <c r="J23608" s="7" t="s">
        <v>1370</v>
      </c>
      <c r="K23608" s="7" t="s">
        <v>1387</v>
      </c>
      <c r="L23608" s="7" t="s">
        <v>1387</v>
      </c>
      <c r="M23608" s="7" t="s">
        <v>3050</v>
      </c>
      <c r="N23608" s="6">
        <v>0</v>
      </c>
      <c r="O23608" s="6">
        <v>0</v>
      </c>
      <c r="P23608" s="6">
        <v>0</v>
      </c>
      <c r="Q23608" s="6">
        <v>1</v>
      </c>
      <c r="R23608" s="6">
        <v>0</v>
      </c>
      <c r="S23608" s="6">
        <v>0</v>
      </c>
      <c r="T23608" s="6">
        <v>0</v>
      </c>
      <c r="U23608" s="6">
        <v>0</v>
      </c>
      <c r="V23608" s="6">
        <v>0</v>
      </c>
      <c r="W23608" s="6">
        <v>0</v>
      </c>
      <c r="X23608" s="6">
        <v>2</v>
      </c>
      <c r="Y23608" s="6">
        <v>17700</v>
      </c>
      <c r="Z23608" s="6">
        <v>1091.06</v>
      </c>
      <c r="AA23608" s="7" t="s">
        <v>1988</v>
      </c>
      <c r="AB23608" s="7" t="s">
        <v>1989</v>
      </c>
      <c r="AC23608" s="6" t="s">
        <v>2000</v>
      </c>
      <c r="AD23608" s="8">
        <v>46060</v>
      </c>
      <c r="AE23608" s="6">
        <v>5</v>
      </c>
      <c r="AF23608" s="7"/>
      <c r="AG23608" s="6">
        <v>1</v>
      </c>
      <c r="AH23608" s="6">
        <v>0</v>
      </c>
      <c r="AI23608" s="6">
        <v>0</v>
      </c>
      <c r="AJ23608" s="7"/>
      <c r="AK23608" s="7" t="s">
        <v>2159</v>
      </c>
    </row>
    <row r="23609" spans="1:37">
      <c r="A23609" s="7" t="s">
        <v>39106</v>
      </c>
      <c r="B23609" s="7" t="s">
        <v>1368</v>
      </c>
      <c r="C23609" s="7" t="s">
        <v>4431</v>
      </c>
      <c r="D23609" s="7" t="s">
        <v>3925</v>
      </c>
      <c r="E23609" s="7" t="s">
        <v>1453</v>
      </c>
      <c r="F23609" s="7" t="s">
        <v>83</v>
      </c>
      <c r="G23609" s="7" t="s">
        <v>27565</v>
      </c>
      <c r="H23609" s="7" t="s">
        <v>27566</v>
      </c>
      <c r="I23609" s="7" t="s">
        <v>1370</v>
      </c>
      <c r="J23609" s="7" t="s">
        <v>1370</v>
      </c>
      <c r="K23609" s="7" t="s">
        <v>1387</v>
      </c>
      <c r="L23609" s="7" t="s">
        <v>1387</v>
      </c>
      <c r="M23609" s="7" t="s">
        <v>3050</v>
      </c>
      <c r="N23609" s="6">
        <v>0</v>
      </c>
      <c r="O23609" s="6">
        <v>0</v>
      </c>
      <c r="P23609" s="6">
        <v>0</v>
      </c>
      <c r="Q23609" s="6">
        <v>1</v>
      </c>
      <c r="R23609" s="6">
        <v>0</v>
      </c>
      <c r="S23609" s="6">
        <v>0</v>
      </c>
      <c r="T23609" s="6">
        <v>0</v>
      </c>
      <c r="U23609" s="6">
        <v>0</v>
      </c>
      <c r="V23609" s="6">
        <v>0</v>
      </c>
      <c r="W23609" s="6">
        <v>0</v>
      </c>
      <c r="X23609" s="6">
        <v>2</v>
      </c>
      <c r="Y23609" s="6">
        <v>17700</v>
      </c>
      <c r="Z23609" s="6">
        <v>1091.06</v>
      </c>
      <c r="AA23609" s="7" t="s">
        <v>1988</v>
      </c>
      <c r="AB23609" s="7" t="s">
        <v>1989</v>
      </c>
      <c r="AC23609" s="6" t="s">
        <v>2000</v>
      </c>
      <c r="AD23609" s="8">
        <v>46060</v>
      </c>
      <c r="AE23609" s="6">
        <v>5</v>
      </c>
      <c r="AF23609" s="7"/>
      <c r="AG23609" s="6">
        <v>1</v>
      </c>
      <c r="AH23609" s="6">
        <v>0</v>
      </c>
      <c r="AI23609" s="6">
        <v>0</v>
      </c>
      <c r="AJ23609" s="7"/>
      <c r="AK23609" s="7" t="s">
        <v>2159</v>
      </c>
    </row>
    <row r="23610" spans="1:37">
      <c r="A23610" s="7" t="s">
        <v>39107</v>
      </c>
      <c r="B23610" s="7" t="s">
        <v>1368</v>
      </c>
      <c r="C23610" s="7" t="s">
        <v>4431</v>
      </c>
      <c r="D23610" s="7" t="s">
        <v>3925</v>
      </c>
      <c r="E23610" s="7" t="s">
        <v>1453</v>
      </c>
      <c r="F23610" s="7" t="s">
        <v>83</v>
      </c>
      <c r="G23610" s="7" t="s">
        <v>27565</v>
      </c>
      <c r="H23610" s="7" t="s">
        <v>27566</v>
      </c>
      <c r="I23610" s="7" t="s">
        <v>1370</v>
      </c>
      <c r="J23610" s="7" t="s">
        <v>1370</v>
      </c>
      <c r="K23610" s="7" t="s">
        <v>1387</v>
      </c>
      <c r="L23610" s="7" t="s">
        <v>1387</v>
      </c>
      <c r="M23610" s="7" t="s">
        <v>3050</v>
      </c>
      <c r="N23610" s="6">
        <v>0</v>
      </c>
      <c r="O23610" s="6">
        <v>0</v>
      </c>
      <c r="P23610" s="6">
        <v>0</v>
      </c>
      <c r="Q23610" s="6">
        <v>1</v>
      </c>
      <c r="R23610" s="6">
        <v>0</v>
      </c>
      <c r="S23610" s="6">
        <v>0</v>
      </c>
      <c r="T23610" s="6">
        <v>0</v>
      </c>
      <c r="U23610" s="6">
        <v>0</v>
      </c>
      <c r="V23610" s="6">
        <v>0</v>
      </c>
      <c r="W23610" s="6">
        <v>0</v>
      </c>
      <c r="X23610" s="6">
        <v>2</v>
      </c>
      <c r="Y23610" s="6">
        <v>17700</v>
      </c>
      <c r="Z23610" s="6">
        <v>1091.06</v>
      </c>
      <c r="AA23610" s="7" t="s">
        <v>1988</v>
      </c>
      <c r="AB23610" s="7" t="s">
        <v>1989</v>
      </c>
      <c r="AC23610" s="6" t="s">
        <v>2000</v>
      </c>
      <c r="AD23610" s="8">
        <v>46060</v>
      </c>
      <c r="AE23610" s="6">
        <v>5</v>
      </c>
      <c r="AF23610" s="7"/>
      <c r="AG23610" s="6">
        <v>1</v>
      </c>
      <c r="AH23610" s="6">
        <v>0</v>
      </c>
      <c r="AI23610" s="6">
        <v>0</v>
      </c>
      <c r="AJ23610" s="7"/>
      <c r="AK23610" s="7" t="s">
        <v>2159</v>
      </c>
    </row>
    <row r="23611" spans="1:37">
      <c r="A23611" s="7" t="s">
        <v>39108</v>
      </c>
      <c r="B23611" s="7" t="s">
        <v>1368</v>
      </c>
      <c r="C23611" s="7" t="s">
        <v>4431</v>
      </c>
      <c r="D23611" s="7" t="s">
        <v>3925</v>
      </c>
      <c r="E23611" s="7" t="s">
        <v>1453</v>
      </c>
      <c r="F23611" s="7" t="s">
        <v>83</v>
      </c>
      <c r="G23611" s="7" t="s">
        <v>27565</v>
      </c>
      <c r="H23611" s="7" t="s">
        <v>27566</v>
      </c>
      <c r="I23611" s="7" t="s">
        <v>1370</v>
      </c>
      <c r="J23611" s="7" t="s">
        <v>1370</v>
      </c>
      <c r="K23611" s="7" t="s">
        <v>1387</v>
      </c>
      <c r="L23611" s="7" t="s">
        <v>1387</v>
      </c>
      <c r="M23611" s="7" t="s">
        <v>3050</v>
      </c>
      <c r="N23611" s="6">
        <v>0</v>
      </c>
      <c r="O23611" s="6">
        <v>0</v>
      </c>
      <c r="P23611" s="6">
        <v>0</v>
      </c>
      <c r="Q23611" s="6">
        <v>1</v>
      </c>
      <c r="R23611" s="6">
        <v>0</v>
      </c>
      <c r="S23611" s="6">
        <v>0</v>
      </c>
      <c r="T23611" s="6">
        <v>0</v>
      </c>
      <c r="U23611" s="6">
        <v>0</v>
      </c>
      <c r="V23611" s="6">
        <v>0</v>
      </c>
      <c r="W23611" s="6">
        <v>0</v>
      </c>
      <c r="X23611" s="6">
        <v>2</v>
      </c>
      <c r="Y23611" s="6">
        <v>17700</v>
      </c>
      <c r="Z23611" s="6">
        <v>1091.06</v>
      </c>
      <c r="AA23611" s="7" t="s">
        <v>1988</v>
      </c>
      <c r="AB23611" s="7" t="s">
        <v>1989</v>
      </c>
      <c r="AC23611" s="6" t="s">
        <v>2000</v>
      </c>
      <c r="AD23611" s="8">
        <v>46060</v>
      </c>
      <c r="AE23611" s="6">
        <v>5</v>
      </c>
      <c r="AF23611" s="7"/>
      <c r="AG23611" s="6">
        <v>1</v>
      </c>
      <c r="AH23611" s="6">
        <v>0</v>
      </c>
      <c r="AI23611" s="6">
        <v>0</v>
      </c>
      <c r="AJ23611" s="7"/>
      <c r="AK23611" s="7" t="s">
        <v>2159</v>
      </c>
    </row>
    <row r="23612" spans="1:37">
      <c r="A23612" s="7" t="s">
        <v>39109</v>
      </c>
      <c r="B23612" s="7" t="s">
        <v>1368</v>
      </c>
      <c r="C23612" s="7" t="s">
        <v>4431</v>
      </c>
      <c r="D23612" s="7" t="s">
        <v>3925</v>
      </c>
      <c r="E23612" s="7" t="s">
        <v>1453</v>
      </c>
      <c r="F23612" s="7" t="s">
        <v>83</v>
      </c>
      <c r="G23612" s="7" t="s">
        <v>27565</v>
      </c>
      <c r="H23612" s="7" t="s">
        <v>27566</v>
      </c>
      <c r="I23612" s="7" t="s">
        <v>1370</v>
      </c>
      <c r="J23612" s="7" t="s">
        <v>1370</v>
      </c>
      <c r="K23612" s="7" t="s">
        <v>1387</v>
      </c>
      <c r="L23612" s="7" t="s">
        <v>1387</v>
      </c>
      <c r="M23612" s="7" t="s">
        <v>3050</v>
      </c>
      <c r="N23612" s="6">
        <v>0</v>
      </c>
      <c r="O23612" s="6">
        <v>0</v>
      </c>
      <c r="P23612" s="6">
        <v>0</v>
      </c>
      <c r="Q23612" s="6">
        <v>1</v>
      </c>
      <c r="R23612" s="6">
        <v>0</v>
      </c>
      <c r="S23612" s="6">
        <v>0</v>
      </c>
      <c r="T23612" s="6">
        <v>0</v>
      </c>
      <c r="U23612" s="6">
        <v>0</v>
      </c>
      <c r="V23612" s="6">
        <v>0</v>
      </c>
      <c r="W23612" s="6">
        <v>0</v>
      </c>
      <c r="X23612" s="6">
        <v>2</v>
      </c>
      <c r="Y23612" s="6">
        <v>17700</v>
      </c>
      <c r="Z23612" s="6">
        <v>1091.06</v>
      </c>
      <c r="AA23612" s="7" t="s">
        <v>1988</v>
      </c>
      <c r="AB23612" s="7" t="s">
        <v>1989</v>
      </c>
      <c r="AC23612" s="6" t="s">
        <v>2000</v>
      </c>
      <c r="AD23612" s="8">
        <v>46060</v>
      </c>
      <c r="AE23612" s="6">
        <v>5</v>
      </c>
      <c r="AF23612" s="7"/>
      <c r="AG23612" s="6">
        <v>1</v>
      </c>
      <c r="AH23612" s="6">
        <v>0</v>
      </c>
      <c r="AI23612" s="6">
        <v>0</v>
      </c>
      <c r="AJ23612" s="7"/>
      <c r="AK23612" s="7" t="s">
        <v>2159</v>
      </c>
    </row>
    <row r="23613" spans="1:37">
      <c r="A23613" s="7" t="s">
        <v>39110</v>
      </c>
      <c r="B23613" s="7" t="s">
        <v>1368</v>
      </c>
      <c r="C23613" s="7" t="s">
        <v>4431</v>
      </c>
      <c r="D23613" s="7" t="s">
        <v>3925</v>
      </c>
      <c r="E23613" s="7" t="s">
        <v>1453</v>
      </c>
      <c r="F23613" s="7" t="s">
        <v>83</v>
      </c>
      <c r="G23613" s="7" t="s">
        <v>27565</v>
      </c>
      <c r="H23613" s="7" t="s">
        <v>27566</v>
      </c>
      <c r="I23613" s="7" t="s">
        <v>1370</v>
      </c>
      <c r="J23613" s="7" t="s">
        <v>1370</v>
      </c>
      <c r="K23613" s="7" t="s">
        <v>1387</v>
      </c>
      <c r="L23613" s="7" t="s">
        <v>1387</v>
      </c>
      <c r="M23613" s="7" t="s">
        <v>3050</v>
      </c>
      <c r="N23613" s="6">
        <v>0</v>
      </c>
      <c r="O23613" s="6">
        <v>0</v>
      </c>
      <c r="P23613" s="6">
        <v>0</v>
      </c>
      <c r="Q23613" s="6">
        <v>1</v>
      </c>
      <c r="R23613" s="6">
        <v>0</v>
      </c>
      <c r="S23613" s="6">
        <v>0</v>
      </c>
      <c r="T23613" s="6">
        <v>0</v>
      </c>
      <c r="U23613" s="6">
        <v>0</v>
      </c>
      <c r="V23613" s="6">
        <v>0</v>
      </c>
      <c r="W23613" s="6">
        <v>0</v>
      </c>
      <c r="X23613" s="6">
        <v>2</v>
      </c>
      <c r="Y23613" s="6">
        <v>17700</v>
      </c>
      <c r="Z23613" s="6">
        <v>1091.06</v>
      </c>
      <c r="AA23613" s="7" t="s">
        <v>1988</v>
      </c>
      <c r="AB23613" s="7" t="s">
        <v>1989</v>
      </c>
      <c r="AC23613" s="6" t="s">
        <v>2000</v>
      </c>
      <c r="AD23613" s="8">
        <v>46060</v>
      </c>
      <c r="AE23613" s="6">
        <v>5</v>
      </c>
      <c r="AF23613" s="7"/>
      <c r="AG23613" s="6">
        <v>1</v>
      </c>
      <c r="AH23613" s="6">
        <v>0</v>
      </c>
      <c r="AI23613" s="6">
        <v>0</v>
      </c>
      <c r="AJ23613" s="7"/>
      <c r="AK23613" s="7" t="s">
        <v>2159</v>
      </c>
    </row>
    <row r="23614" spans="1:37">
      <c r="A23614" s="7" t="s">
        <v>39111</v>
      </c>
      <c r="B23614" s="7" t="s">
        <v>1368</v>
      </c>
      <c r="C23614" s="7" t="s">
        <v>4431</v>
      </c>
      <c r="D23614" s="7" t="s">
        <v>3925</v>
      </c>
      <c r="E23614" s="7" t="s">
        <v>1453</v>
      </c>
      <c r="F23614" s="7" t="s">
        <v>83</v>
      </c>
      <c r="G23614" s="7" t="s">
        <v>27565</v>
      </c>
      <c r="H23614" s="7" t="s">
        <v>27566</v>
      </c>
      <c r="I23614" s="7" t="s">
        <v>1370</v>
      </c>
      <c r="J23614" s="7" t="s">
        <v>1370</v>
      </c>
      <c r="K23614" s="7" t="s">
        <v>1387</v>
      </c>
      <c r="L23614" s="7" t="s">
        <v>1387</v>
      </c>
      <c r="M23614" s="7" t="s">
        <v>3050</v>
      </c>
      <c r="N23614" s="6">
        <v>0</v>
      </c>
      <c r="O23614" s="6">
        <v>0</v>
      </c>
      <c r="P23614" s="6">
        <v>0</v>
      </c>
      <c r="Q23614" s="6">
        <v>1</v>
      </c>
      <c r="R23614" s="6">
        <v>0</v>
      </c>
      <c r="S23614" s="6">
        <v>0</v>
      </c>
      <c r="T23614" s="6">
        <v>0</v>
      </c>
      <c r="U23614" s="6">
        <v>0</v>
      </c>
      <c r="V23614" s="6">
        <v>0</v>
      </c>
      <c r="W23614" s="6">
        <v>0</v>
      </c>
      <c r="X23614" s="6">
        <v>2</v>
      </c>
      <c r="Y23614" s="6">
        <v>17700</v>
      </c>
      <c r="Z23614" s="6">
        <v>1091.06</v>
      </c>
      <c r="AA23614" s="7" t="s">
        <v>1988</v>
      </c>
      <c r="AB23614" s="7" t="s">
        <v>1989</v>
      </c>
      <c r="AC23614" s="6" t="s">
        <v>2000</v>
      </c>
      <c r="AD23614" s="8">
        <v>46060</v>
      </c>
      <c r="AE23614" s="6">
        <v>5</v>
      </c>
      <c r="AF23614" s="7"/>
      <c r="AG23614" s="6">
        <v>1</v>
      </c>
      <c r="AH23614" s="6">
        <v>0</v>
      </c>
      <c r="AI23614" s="6">
        <v>0</v>
      </c>
      <c r="AJ23614" s="7"/>
      <c r="AK23614" s="7" t="s">
        <v>2159</v>
      </c>
    </row>
    <row r="23615" spans="1:37">
      <c r="A23615" s="7" t="s">
        <v>39112</v>
      </c>
      <c r="B23615" s="7" t="s">
        <v>1368</v>
      </c>
      <c r="C23615" s="7" t="s">
        <v>4431</v>
      </c>
      <c r="D23615" s="7" t="s">
        <v>3925</v>
      </c>
      <c r="E23615" s="7" t="s">
        <v>1453</v>
      </c>
      <c r="F23615" s="7" t="s">
        <v>83</v>
      </c>
      <c r="G23615" s="7" t="s">
        <v>8898</v>
      </c>
      <c r="H23615" s="7" t="s">
        <v>27363</v>
      </c>
      <c r="I23615" s="7" t="s">
        <v>1370</v>
      </c>
      <c r="J23615" s="7" t="s">
        <v>1370</v>
      </c>
      <c r="K23615" s="7" t="s">
        <v>1371</v>
      </c>
      <c r="L23615" s="7" t="s">
        <v>1371</v>
      </c>
      <c r="M23615" s="7" t="s">
        <v>3050</v>
      </c>
      <c r="N23615" s="6">
        <v>0</v>
      </c>
      <c r="O23615" s="6">
        <v>0</v>
      </c>
      <c r="P23615" s="6">
        <v>0</v>
      </c>
      <c r="Q23615" s="6">
        <v>1</v>
      </c>
      <c r="R23615" s="6">
        <v>0</v>
      </c>
      <c r="S23615" s="6">
        <v>0</v>
      </c>
      <c r="T23615" s="6">
        <v>0</v>
      </c>
      <c r="U23615" s="6">
        <v>0</v>
      </c>
      <c r="V23615" s="6">
        <v>0</v>
      </c>
      <c r="W23615" s="6">
        <v>0</v>
      </c>
      <c r="X23615" s="6">
        <v>2</v>
      </c>
      <c r="Y23615" s="6">
        <v>17700</v>
      </c>
      <c r="Z23615" s="6">
        <v>1218.28</v>
      </c>
      <c r="AA23615" s="7" t="s">
        <v>1988</v>
      </c>
      <c r="AB23615" s="7" t="s">
        <v>1989</v>
      </c>
      <c r="AC23615" s="6" t="s">
        <v>144</v>
      </c>
      <c r="AD23615" s="8">
        <v>46060</v>
      </c>
      <c r="AE23615" s="6">
        <v>5</v>
      </c>
      <c r="AF23615" s="7"/>
      <c r="AG23615" s="6">
        <v>1</v>
      </c>
      <c r="AH23615" s="6">
        <v>0</v>
      </c>
      <c r="AI23615" s="6">
        <v>0</v>
      </c>
      <c r="AJ23615" s="7"/>
      <c r="AK23615" s="7" t="s">
        <v>2159</v>
      </c>
    </row>
    <row r="23616" spans="1:37">
      <c r="A23616" s="7" t="s">
        <v>39113</v>
      </c>
      <c r="B23616" s="7" t="s">
        <v>1368</v>
      </c>
      <c r="C23616" s="7" t="s">
        <v>4431</v>
      </c>
      <c r="D23616" s="7" t="s">
        <v>3925</v>
      </c>
      <c r="E23616" s="7" t="s">
        <v>1453</v>
      </c>
      <c r="F23616" s="7" t="s">
        <v>83</v>
      </c>
      <c r="G23616" s="7" t="s">
        <v>8898</v>
      </c>
      <c r="H23616" s="7" t="s">
        <v>27363</v>
      </c>
      <c r="I23616" s="7" t="s">
        <v>1370</v>
      </c>
      <c r="J23616" s="7" t="s">
        <v>1370</v>
      </c>
      <c r="K23616" s="7" t="s">
        <v>1371</v>
      </c>
      <c r="L23616" s="7" t="s">
        <v>1371</v>
      </c>
      <c r="M23616" s="7" t="s">
        <v>3050</v>
      </c>
      <c r="N23616" s="6">
        <v>0</v>
      </c>
      <c r="O23616" s="6">
        <v>0</v>
      </c>
      <c r="P23616" s="6">
        <v>0</v>
      </c>
      <c r="Q23616" s="6">
        <v>1</v>
      </c>
      <c r="R23616" s="6">
        <v>0</v>
      </c>
      <c r="S23616" s="6">
        <v>0</v>
      </c>
      <c r="T23616" s="6">
        <v>0</v>
      </c>
      <c r="U23616" s="6">
        <v>0</v>
      </c>
      <c r="V23616" s="6">
        <v>0</v>
      </c>
      <c r="W23616" s="6">
        <v>0</v>
      </c>
      <c r="X23616" s="6">
        <v>2</v>
      </c>
      <c r="Y23616" s="6">
        <v>17700</v>
      </c>
      <c r="Z23616" s="6">
        <v>1218.28</v>
      </c>
      <c r="AA23616" s="7" t="s">
        <v>1988</v>
      </c>
      <c r="AB23616" s="7" t="s">
        <v>1989</v>
      </c>
      <c r="AC23616" s="6" t="s">
        <v>144</v>
      </c>
      <c r="AD23616" s="8">
        <v>46060</v>
      </c>
      <c r="AE23616" s="6">
        <v>5</v>
      </c>
      <c r="AF23616" s="7"/>
      <c r="AG23616" s="6">
        <v>1</v>
      </c>
      <c r="AH23616" s="6">
        <v>0</v>
      </c>
      <c r="AI23616" s="6">
        <v>0</v>
      </c>
      <c r="AJ23616" s="7"/>
      <c r="AK23616" s="7" t="s">
        <v>2159</v>
      </c>
    </row>
    <row r="23617" spans="1:37">
      <c r="A23617" s="7" t="s">
        <v>39114</v>
      </c>
      <c r="B23617" s="7" t="s">
        <v>1368</v>
      </c>
      <c r="C23617" s="7" t="s">
        <v>4431</v>
      </c>
      <c r="D23617" s="7" t="s">
        <v>3925</v>
      </c>
      <c r="E23617" s="7" t="s">
        <v>1453</v>
      </c>
      <c r="F23617" s="7" t="s">
        <v>83</v>
      </c>
      <c r="G23617" s="7" t="s">
        <v>8898</v>
      </c>
      <c r="H23617" s="7" t="s">
        <v>27363</v>
      </c>
      <c r="I23617" s="7" t="s">
        <v>1370</v>
      </c>
      <c r="J23617" s="7" t="s">
        <v>1370</v>
      </c>
      <c r="K23617" s="7" t="s">
        <v>1371</v>
      </c>
      <c r="L23617" s="7" t="s">
        <v>1371</v>
      </c>
      <c r="M23617" s="7" t="s">
        <v>3050</v>
      </c>
      <c r="N23617" s="6">
        <v>0</v>
      </c>
      <c r="O23617" s="6">
        <v>0</v>
      </c>
      <c r="P23617" s="6">
        <v>0</v>
      </c>
      <c r="Q23617" s="6">
        <v>1</v>
      </c>
      <c r="R23617" s="6">
        <v>0</v>
      </c>
      <c r="S23617" s="6">
        <v>0</v>
      </c>
      <c r="T23617" s="6">
        <v>0</v>
      </c>
      <c r="U23617" s="6">
        <v>0</v>
      </c>
      <c r="V23617" s="6">
        <v>0</v>
      </c>
      <c r="W23617" s="6">
        <v>0</v>
      </c>
      <c r="X23617" s="6">
        <v>2</v>
      </c>
      <c r="Y23617" s="6">
        <v>17700</v>
      </c>
      <c r="Z23617" s="6">
        <v>1218.28</v>
      </c>
      <c r="AA23617" s="7" t="s">
        <v>1988</v>
      </c>
      <c r="AB23617" s="7" t="s">
        <v>1989</v>
      </c>
      <c r="AC23617" s="6" t="s">
        <v>144</v>
      </c>
      <c r="AD23617" s="8">
        <v>46060</v>
      </c>
      <c r="AE23617" s="6">
        <v>5</v>
      </c>
      <c r="AF23617" s="7"/>
      <c r="AG23617" s="6">
        <v>1</v>
      </c>
      <c r="AH23617" s="6">
        <v>0</v>
      </c>
      <c r="AI23617" s="6">
        <v>0</v>
      </c>
      <c r="AJ23617" s="7"/>
      <c r="AK23617" s="7" t="s">
        <v>2159</v>
      </c>
    </row>
    <row r="23618" spans="1:37">
      <c r="A23618" s="7" t="s">
        <v>39115</v>
      </c>
      <c r="B23618" s="7" t="s">
        <v>1368</v>
      </c>
      <c r="C23618" s="7" t="s">
        <v>4409</v>
      </c>
      <c r="D23618" s="7" t="s">
        <v>4600</v>
      </c>
      <c r="E23618" s="7" t="s">
        <v>2581</v>
      </c>
      <c r="F23618" s="7" t="s">
        <v>83</v>
      </c>
      <c r="G23618" s="7" t="s">
        <v>21226</v>
      </c>
      <c r="H23618" s="7" t="s">
        <v>21227</v>
      </c>
      <c r="I23618" s="7" t="s">
        <v>1370</v>
      </c>
      <c r="J23618" s="7" t="s">
        <v>1370</v>
      </c>
      <c r="K23618" s="7" t="s">
        <v>1386</v>
      </c>
      <c r="L23618" s="7" t="s">
        <v>1386</v>
      </c>
      <c r="M23618" s="7" t="s">
        <v>39116</v>
      </c>
      <c r="N23618" s="6">
        <v>0</v>
      </c>
      <c r="O23618" s="6">
        <v>0</v>
      </c>
      <c r="P23618" s="6">
        <v>0</v>
      </c>
      <c r="Q23618" s="6">
        <v>1</v>
      </c>
      <c r="R23618" s="6">
        <v>0</v>
      </c>
      <c r="S23618" s="6">
        <v>0</v>
      </c>
      <c r="T23618" s="6">
        <v>0</v>
      </c>
      <c r="U23618" s="6">
        <v>0</v>
      </c>
      <c r="V23618" s="6">
        <v>0</v>
      </c>
      <c r="W23618" s="6">
        <v>0</v>
      </c>
      <c r="X23618" s="6">
        <v>2</v>
      </c>
      <c r="Y23618" s="6">
        <v>16200</v>
      </c>
      <c r="Z23618" s="6">
        <v>1512.8</v>
      </c>
      <c r="AA23618" s="7" t="s">
        <v>1988</v>
      </c>
      <c r="AB23618" s="7" t="s">
        <v>1989</v>
      </c>
      <c r="AC23618" s="6" t="s">
        <v>144</v>
      </c>
      <c r="AD23618" s="8">
        <v>46053</v>
      </c>
      <c r="AE23618" s="6">
        <v>4</v>
      </c>
      <c r="AF23618" s="7"/>
      <c r="AG23618" s="6">
        <v>1</v>
      </c>
      <c r="AH23618" s="6">
        <v>0</v>
      </c>
      <c r="AI23618" s="6">
        <v>0</v>
      </c>
      <c r="AJ23618" s="7"/>
      <c r="AK23618" s="7" t="s">
        <v>2159</v>
      </c>
    </row>
    <row r="23619" spans="1:37">
      <c r="A23619" s="7" t="s">
        <v>39117</v>
      </c>
      <c r="B23619" s="7" t="s">
        <v>1368</v>
      </c>
      <c r="C23619" s="7" t="s">
        <v>4409</v>
      </c>
      <c r="D23619" s="7" t="s">
        <v>4600</v>
      </c>
      <c r="E23619" s="7" t="s">
        <v>2581</v>
      </c>
      <c r="F23619" s="7" t="s">
        <v>83</v>
      </c>
      <c r="G23619" s="7" t="s">
        <v>21226</v>
      </c>
      <c r="H23619" s="7" t="s">
        <v>21227</v>
      </c>
      <c r="I23619" s="7" t="s">
        <v>1370</v>
      </c>
      <c r="J23619" s="7" t="s">
        <v>1370</v>
      </c>
      <c r="K23619" s="7" t="s">
        <v>1386</v>
      </c>
      <c r="L23619" s="7" t="s">
        <v>1386</v>
      </c>
      <c r="M23619" s="7" t="s">
        <v>39116</v>
      </c>
      <c r="N23619" s="6">
        <v>0</v>
      </c>
      <c r="O23619" s="6">
        <v>0</v>
      </c>
      <c r="P23619" s="6">
        <v>0</v>
      </c>
      <c r="Q23619" s="6">
        <v>1</v>
      </c>
      <c r="R23619" s="6">
        <v>0</v>
      </c>
      <c r="S23619" s="6">
        <v>0</v>
      </c>
      <c r="T23619" s="6">
        <v>0</v>
      </c>
      <c r="U23619" s="6">
        <v>0</v>
      </c>
      <c r="V23619" s="6">
        <v>0</v>
      </c>
      <c r="W23619" s="6">
        <v>0</v>
      </c>
      <c r="X23619" s="6">
        <v>2</v>
      </c>
      <c r="Y23619" s="6">
        <v>16200</v>
      </c>
      <c r="Z23619" s="6">
        <v>1512.8</v>
      </c>
      <c r="AA23619" s="7" t="s">
        <v>1988</v>
      </c>
      <c r="AB23619" s="7" t="s">
        <v>1989</v>
      </c>
      <c r="AC23619" s="6" t="s">
        <v>144</v>
      </c>
      <c r="AD23619" s="8">
        <v>46053</v>
      </c>
      <c r="AE23619" s="6">
        <v>4</v>
      </c>
      <c r="AF23619" s="7"/>
      <c r="AG23619" s="6">
        <v>1</v>
      </c>
      <c r="AH23619" s="6">
        <v>0</v>
      </c>
      <c r="AI23619" s="6">
        <v>0</v>
      </c>
      <c r="AJ23619" s="7"/>
      <c r="AK23619" s="7" t="s">
        <v>2159</v>
      </c>
    </row>
    <row r="23620" spans="1:37">
      <c r="A23620" s="7" t="s">
        <v>39118</v>
      </c>
      <c r="B23620" s="7" t="s">
        <v>1368</v>
      </c>
      <c r="C23620" s="7" t="s">
        <v>4409</v>
      </c>
      <c r="D23620" s="7" t="s">
        <v>4600</v>
      </c>
      <c r="E23620" s="7" t="s">
        <v>2581</v>
      </c>
      <c r="F23620" s="7" t="s">
        <v>83</v>
      </c>
      <c r="G23620" s="7" t="s">
        <v>21206</v>
      </c>
      <c r="H23620" s="7" t="s">
        <v>21207</v>
      </c>
      <c r="I23620" s="7" t="s">
        <v>1370</v>
      </c>
      <c r="J23620" s="7" t="s">
        <v>1370</v>
      </c>
      <c r="K23620" s="7" t="s">
        <v>1399</v>
      </c>
      <c r="L23620" s="7" t="s">
        <v>1399</v>
      </c>
      <c r="M23620" s="7" t="s">
        <v>39119</v>
      </c>
      <c r="N23620" s="6">
        <v>0</v>
      </c>
      <c r="O23620" s="6">
        <v>0</v>
      </c>
      <c r="P23620" s="6">
        <v>0</v>
      </c>
      <c r="Q23620" s="6">
        <v>1</v>
      </c>
      <c r="R23620" s="6">
        <v>0</v>
      </c>
      <c r="S23620" s="6">
        <v>0</v>
      </c>
      <c r="T23620" s="6">
        <v>0</v>
      </c>
      <c r="U23620" s="6">
        <v>0</v>
      </c>
      <c r="V23620" s="6">
        <v>0</v>
      </c>
      <c r="W23620" s="6">
        <v>0</v>
      </c>
      <c r="X23620" s="6">
        <v>2</v>
      </c>
      <c r="Y23620" s="6">
        <v>16200</v>
      </c>
      <c r="Z23620" s="6">
        <v>945.76</v>
      </c>
      <c r="AA23620" s="7" t="s">
        <v>1988</v>
      </c>
      <c r="AB23620" s="7" t="s">
        <v>1989</v>
      </c>
      <c r="AC23620" s="6" t="s">
        <v>33</v>
      </c>
      <c r="AD23620" s="8">
        <v>46051</v>
      </c>
      <c r="AE23620" s="6">
        <v>4</v>
      </c>
      <c r="AF23620" s="7"/>
      <c r="AG23620" s="6">
        <v>1</v>
      </c>
      <c r="AH23620" s="6">
        <v>0</v>
      </c>
      <c r="AI23620" s="6">
        <v>0</v>
      </c>
      <c r="AJ23620" s="7"/>
      <c r="AK23620" s="7" t="s">
        <v>2159</v>
      </c>
    </row>
    <row r="23621" spans="1:37">
      <c r="A23621" s="7" t="s">
        <v>39120</v>
      </c>
      <c r="B23621" s="7" t="s">
        <v>1368</v>
      </c>
      <c r="C23621" s="7" t="s">
        <v>1196</v>
      </c>
      <c r="D23621" s="7" t="s">
        <v>50</v>
      </c>
      <c r="E23621" s="7" t="s">
        <v>1437</v>
      </c>
      <c r="F23621" s="7" t="s">
        <v>83</v>
      </c>
      <c r="G23621" s="7" t="s">
        <v>21170</v>
      </c>
      <c r="H23621" s="7" t="s">
        <v>7966</v>
      </c>
      <c r="I23621" s="7" t="s">
        <v>1370</v>
      </c>
      <c r="J23621" s="7" t="s">
        <v>1370</v>
      </c>
      <c r="K23621" s="7" t="s">
        <v>1506</v>
      </c>
      <c r="L23621" s="7" t="s">
        <v>1506</v>
      </c>
      <c r="M23621" s="7" t="s">
        <v>39121</v>
      </c>
      <c r="N23621" s="6">
        <v>0</v>
      </c>
      <c r="O23621" s="6">
        <v>0</v>
      </c>
      <c r="P23621" s="6">
        <v>0</v>
      </c>
      <c r="Q23621" s="6">
        <v>1</v>
      </c>
      <c r="R23621" s="6">
        <v>0</v>
      </c>
      <c r="S23621" s="6">
        <v>0</v>
      </c>
      <c r="T23621" s="6">
        <v>0</v>
      </c>
      <c r="U23621" s="6">
        <v>0</v>
      </c>
      <c r="V23621" s="6">
        <v>0</v>
      </c>
      <c r="W23621" s="6">
        <v>0</v>
      </c>
      <c r="X23621" s="6">
        <v>2</v>
      </c>
      <c r="Y23621" s="6">
        <v>12500</v>
      </c>
      <c r="Z23621" s="6">
        <v>643.98</v>
      </c>
      <c r="AA23621" s="7" t="s">
        <v>125</v>
      </c>
      <c r="AB23621" s="7" t="s">
        <v>1995</v>
      </c>
      <c r="AC23621" s="6" t="s">
        <v>95</v>
      </c>
      <c r="AD23621" s="8">
        <v>46050</v>
      </c>
      <c r="AE23621" s="6">
        <v>4</v>
      </c>
      <c r="AF23621" s="7"/>
      <c r="AG23621" s="6">
        <v>1</v>
      </c>
      <c r="AH23621" s="6">
        <v>0</v>
      </c>
      <c r="AI23621" s="6">
        <v>0</v>
      </c>
      <c r="AJ23621" s="7"/>
      <c r="AK23621" s="7" t="s">
        <v>2148</v>
      </c>
    </row>
    <row r="23622" spans="1:37">
      <c r="A23622" s="7" t="s">
        <v>39122</v>
      </c>
      <c r="B23622" s="7" t="s">
        <v>1368</v>
      </c>
      <c r="C23622" s="7" t="s">
        <v>4409</v>
      </c>
      <c r="D23622" s="7" t="s">
        <v>4600</v>
      </c>
      <c r="E23622" s="7" t="s">
        <v>2581</v>
      </c>
      <c r="F23622" s="7" t="s">
        <v>83</v>
      </c>
      <c r="G23622" s="7" t="s">
        <v>8898</v>
      </c>
      <c r="H23622" s="7" t="s">
        <v>27363</v>
      </c>
      <c r="I23622" s="7" t="s">
        <v>1370</v>
      </c>
      <c r="J23622" s="7" t="s">
        <v>1370</v>
      </c>
      <c r="K23622" s="7" t="s">
        <v>1386</v>
      </c>
      <c r="L23622" s="7" t="s">
        <v>1386</v>
      </c>
      <c r="M23622" s="7" t="s">
        <v>39116</v>
      </c>
      <c r="N23622" s="6">
        <v>0</v>
      </c>
      <c r="O23622" s="6">
        <v>0</v>
      </c>
      <c r="P23622" s="6">
        <v>0</v>
      </c>
      <c r="Q23622" s="6">
        <v>1</v>
      </c>
      <c r="R23622" s="6">
        <v>0</v>
      </c>
      <c r="S23622" s="6">
        <v>0</v>
      </c>
      <c r="T23622" s="6">
        <v>0</v>
      </c>
      <c r="U23622" s="6">
        <v>0</v>
      </c>
      <c r="V23622" s="6">
        <v>0</v>
      </c>
      <c r="W23622" s="6">
        <v>0</v>
      </c>
      <c r="X23622" s="6">
        <v>2</v>
      </c>
      <c r="Y23622" s="6">
        <v>16200</v>
      </c>
      <c r="Z23622" s="6">
        <v>1517.25</v>
      </c>
      <c r="AA23622" s="7" t="s">
        <v>1988</v>
      </c>
      <c r="AB23622" s="7" t="s">
        <v>1989</v>
      </c>
      <c r="AC23622" s="6" t="s">
        <v>144</v>
      </c>
      <c r="AD23622" s="8">
        <v>46060</v>
      </c>
      <c r="AE23622" s="6">
        <v>5</v>
      </c>
      <c r="AF23622" s="7"/>
      <c r="AG23622" s="6">
        <v>1</v>
      </c>
      <c r="AH23622" s="6">
        <v>0</v>
      </c>
      <c r="AI23622" s="6">
        <v>0</v>
      </c>
      <c r="AJ23622" s="7"/>
      <c r="AK23622" s="7" t="s">
        <v>2159</v>
      </c>
    </row>
    <row r="23623" spans="1:37">
      <c r="A23623" s="7" t="s">
        <v>39123</v>
      </c>
      <c r="B23623" s="7" t="s">
        <v>1368</v>
      </c>
      <c r="C23623" s="7" t="s">
        <v>4409</v>
      </c>
      <c r="D23623" s="7" t="s">
        <v>4600</v>
      </c>
      <c r="E23623" s="7" t="s">
        <v>2581</v>
      </c>
      <c r="F23623" s="7" t="s">
        <v>83</v>
      </c>
      <c r="G23623" s="7" t="s">
        <v>8898</v>
      </c>
      <c r="H23623" s="7" t="s">
        <v>27363</v>
      </c>
      <c r="I23623" s="7" t="s">
        <v>1370</v>
      </c>
      <c r="J23623" s="7" t="s">
        <v>1370</v>
      </c>
      <c r="K23623" s="7" t="s">
        <v>1386</v>
      </c>
      <c r="L23623" s="7" t="s">
        <v>1386</v>
      </c>
      <c r="M23623" s="7" t="s">
        <v>39116</v>
      </c>
      <c r="N23623" s="6">
        <v>0</v>
      </c>
      <c r="O23623" s="6">
        <v>0</v>
      </c>
      <c r="P23623" s="6">
        <v>0</v>
      </c>
      <c r="Q23623" s="6">
        <v>1</v>
      </c>
      <c r="R23623" s="6">
        <v>0</v>
      </c>
      <c r="S23623" s="6">
        <v>0</v>
      </c>
      <c r="T23623" s="6">
        <v>0</v>
      </c>
      <c r="U23623" s="6">
        <v>0</v>
      </c>
      <c r="V23623" s="6">
        <v>0</v>
      </c>
      <c r="W23623" s="6">
        <v>0</v>
      </c>
      <c r="X23623" s="6">
        <v>2</v>
      </c>
      <c r="Y23623" s="6">
        <v>16200</v>
      </c>
      <c r="Z23623" s="6">
        <v>1517.25</v>
      </c>
      <c r="AA23623" s="7" t="s">
        <v>1988</v>
      </c>
      <c r="AB23623" s="7" t="s">
        <v>1989</v>
      </c>
      <c r="AC23623" s="6" t="s">
        <v>144</v>
      </c>
      <c r="AD23623" s="8">
        <v>46060</v>
      </c>
      <c r="AE23623" s="6">
        <v>5</v>
      </c>
      <c r="AF23623" s="7"/>
      <c r="AG23623" s="6">
        <v>1</v>
      </c>
      <c r="AH23623" s="6">
        <v>0</v>
      </c>
      <c r="AI23623" s="6">
        <v>0</v>
      </c>
      <c r="AJ23623" s="7"/>
      <c r="AK23623" s="7" t="s">
        <v>2159</v>
      </c>
    </row>
    <row r="23624" spans="1:37">
      <c r="A23624" s="7" t="s">
        <v>39124</v>
      </c>
      <c r="B23624" s="7" t="s">
        <v>1368</v>
      </c>
      <c r="C23624" s="7" t="s">
        <v>1259</v>
      </c>
      <c r="D23624" s="7" t="s">
        <v>50</v>
      </c>
      <c r="E23624" s="7" t="s">
        <v>2990</v>
      </c>
      <c r="F23624" s="7" t="s">
        <v>83</v>
      </c>
      <c r="G23624" s="7" t="s">
        <v>29932</v>
      </c>
      <c r="H23624" s="7" t="s">
        <v>29933</v>
      </c>
      <c r="I23624" s="7" t="s">
        <v>1370</v>
      </c>
      <c r="J23624" s="7" t="s">
        <v>1370</v>
      </c>
      <c r="K23624" s="7" t="s">
        <v>6794</v>
      </c>
      <c r="L23624" s="7" t="s">
        <v>6794</v>
      </c>
      <c r="M23624" s="7" t="s">
        <v>1396</v>
      </c>
      <c r="N23624" s="6">
        <v>0</v>
      </c>
      <c r="O23624" s="6">
        <v>0</v>
      </c>
      <c r="P23624" s="6">
        <v>0</v>
      </c>
      <c r="Q23624" s="6">
        <v>1</v>
      </c>
      <c r="R23624" s="6">
        <v>0</v>
      </c>
      <c r="S23624" s="6">
        <v>0</v>
      </c>
      <c r="T23624" s="6">
        <v>0</v>
      </c>
      <c r="U23624" s="6">
        <v>0</v>
      </c>
      <c r="V23624" s="6">
        <v>0</v>
      </c>
      <c r="W23624" s="6">
        <v>0</v>
      </c>
      <c r="X23624" s="6">
        <v>2</v>
      </c>
      <c r="Y23624" s="6">
        <v>26200</v>
      </c>
      <c r="Z23624" s="6">
        <v>1233.74</v>
      </c>
      <c r="AA23624" s="7" t="s">
        <v>153</v>
      </c>
      <c r="AB23624" s="7" t="s">
        <v>1995</v>
      </c>
      <c r="AC23624" s="6" t="s">
        <v>7232</v>
      </c>
      <c r="AD23624" s="8">
        <v>46054</v>
      </c>
      <c r="AE23624" s="6">
        <v>5</v>
      </c>
      <c r="AF23624" s="7"/>
      <c r="AG23624" s="6">
        <v>1</v>
      </c>
      <c r="AH23624" s="6">
        <v>0</v>
      </c>
      <c r="AI23624" s="6">
        <v>0</v>
      </c>
      <c r="AJ23624" s="7"/>
      <c r="AK23624" s="7" t="s">
        <v>1564</v>
      </c>
    </row>
    <row r="23625" spans="1:37">
      <c r="A23625" s="7" t="s">
        <v>39125</v>
      </c>
      <c r="B23625" s="7" t="s">
        <v>1368</v>
      </c>
      <c r="C23625" s="7" t="s">
        <v>1259</v>
      </c>
      <c r="D23625" s="7" t="s">
        <v>50</v>
      </c>
      <c r="E23625" s="7" t="s">
        <v>2990</v>
      </c>
      <c r="F23625" s="7" t="s">
        <v>83</v>
      </c>
      <c r="G23625" s="7" t="s">
        <v>29932</v>
      </c>
      <c r="H23625" s="7" t="s">
        <v>29933</v>
      </c>
      <c r="I23625" s="7" t="s">
        <v>1370</v>
      </c>
      <c r="J23625" s="7" t="s">
        <v>1370</v>
      </c>
      <c r="K23625" s="7" t="s">
        <v>6794</v>
      </c>
      <c r="L23625" s="7" t="s">
        <v>6794</v>
      </c>
      <c r="M23625" s="7" t="s">
        <v>1396</v>
      </c>
      <c r="N23625" s="6">
        <v>0</v>
      </c>
      <c r="O23625" s="6">
        <v>0</v>
      </c>
      <c r="P23625" s="6">
        <v>0</v>
      </c>
      <c r="Q23625" s="6">
        <v>1</v>
      </c>
      <c r="R23625" s="6">
        <v>0</v>
      </c>
      <c r="S23625" s="6">
        <v>0</v>
      </c>
      <c r="T23625" s="6">
        <v>0</v>
      </c>
      <c r="U23625" s="6">
        <v>0</v>
      </c>
      <c r="V23625" s="6">
        <v>0</v>
      </c>
      <c r="W23625" s="6">
        <v>0</v>
      </c>
      <c r="X23625" s="6">
        <v>2</v>
      </c>
      <c r="Y23625" s="6">
        <v>26200</v>
      </c>
      <c r="Z23625" s="6">
        <v>1233.74</v>
      </c>
      <c r="AA23625" s="7" t="s">
        <v>153</v>
      </c>
      <c r="AB23625" s="7" t="s">
        <v>1995</v>
      </c>
      <c r="AC23625" s="6" t="s">
        <v>7232</v>
      </c>
      <c r="AD23625" s="8">
        <v>46054</v>
      </c>
      <c r="AE23625" s="6">
        <v>5</v>
      </c>
      <c r="AF23625" s="7"/>
      <c r="AG23625" s="6">
        <v>1</v>
      </c>
      <c r="AH23625" s="6">
        <v>0</v>
      </c>
      <c r="AI23625" s="6">
        <v>0</v>
      </c>
      <c r="AJ23625" s="7"/>
      <c r="AK23625" s="7" t="s">
        <v>1564</v>
      </c>
    </row>
    <row r="23626" spans="1:37">
      <c r="A23626" s="7" t="s">
        <v>39126</v>
      </c>
      <c r="B23626" s="7" t="s">
        <v>1368</v>
      </c>
      <c r="C23626" s="7" t="s">
        <v>33402</v>
      </c>
      <c r="D23626" s="7" t="s">
        <v>4032</v>
      </c>
      <c r="E23626" s="7" t="s">
        <v>4033</v>
      </c>
      <c r="F23626" s="7" t="s">
        <v>83</v>
      </c>
      <c r="G23626" s="7" t="s">
        <v>27502</v>
      </c>
      <c r="H23626" s="7" t="s">
        <v>27503</v>
      </c>
      <c r="I23626" s="7" t="s">
        <v>1370</v>
      </c>
      <c r="J23626" s="7" t="s">
        <v>1370</v>
      </c>
      <c r="K23626" s="7" t="s">
        <v>1387</v>
      </c>
      <c r="L23626" s="7" t="s">
        <v>1387</v>
      </c>
      <c r="M23626" s="7" t="s">
        <v>39127</v>
      </c>
      <c r="N23626" s="6">
        <v>0</v>
      </c>
      <c r="O23626" s="6">
        <v>0</v>
      </c>
      <c r="P23626" s="6">
        <v>0</v>
      </c>
      <c r="Q23626" s="6">
        <v>1</v>
      </c>
      <c r="R23626" s="6">
        <v>0</v>
      </c>
      <c r="S23626" s="6">
        <v>0</v>
      </c>
      <c r="T23626" s="6">
        <v>0</v>
      </c>
      <c r="U23626" s="6">
        <v>0</v>
      </c>
      <c r="V23626" s="6">
        <v>0</v>
      </c>
      <c r="W23626" s="6">
        <v>0</v>
      </c>
      <c r="X23626" s="6">
        <v>2</v>
      </c>
      <c r="Y23626" s="6">
        <v>12200</v>
      </c>
      <c r="Z23626" s="6">
        <v>954.2</v>
      </c>
      <c r="AA23626" s="7" t="s">
        <v>1988</v>
      </c>
      <c r="AB23626" s="7" t="s">
        <v>1989</v>
      </c>
      <c r="AC23626" s="6" t="s">
        <v>144</v>
      </c>
      <c r="AD23626" s="8">
        <v>46047</v>
      </c>
      <c r="AE23626" s="6">
        <v>4</v>
      </c>
      <c r="AF23626" s="7"/>
      <c r="AG23626" s="6">
        <v>1</v>
      </c>
      <c r="AH23626" s="6">
        <v>0</v>
      </c>
      <c r="AI23626" s="6">
        <v>0</v>
      </c>
      <c r="AJ23626" s="7"/>
      <c r="AK23626" s="7" t="s">
        <v>2159</v>
      </c>
    </row>
    <row r="23627" spans="1:37">
      <c r="A23627" s="7" t="s">
        <v>39128</v>
      </c>
      <c r="B23627" s="7" t="s">
        <v>1384</v>
      </c>
      <c r="C23627" s="7" t="s">
        <v>19165</v>
      </c>
      <c r="D23627" s="7" t="s">
        <v>19166</v>
      </c>
      <c r="E23627" s="7" t="s">
        <v>1453</v>
      </c>
      <c r="F23627" s="7" t="s">
        <v>83</v>
      </c>
      <c r="G23627" s="7" t="s">
        <v>27502</v>
      </c>
      <c r="H23627" s="7" t="s">
        <v>27503</v>
      </c>
      <c r="I23627" s="7" t="s">
        <v>1370</v>
      </c>
      <c r="J23627" s="7" t="s">
        <v>1370</v>
      </c>
      <c r="K23627" s="7" t="s">
        <v>1387</v>
      </c>
      <c r="L23627" s="7" t="s">
        <v>1387</v>
      </c>
      <c r="M23627" s="7" t="s">
        <v>39129</v>
      </c>
      <c r="N23627" s="6">
        <v>11</v>
      </c>
      <c r="O23627" s="6">
        <v>0</v>
      </c>
      <c r="P23627" s="6">
        <v>0</v>
      </c>
      <c r="Q23627" s="6">
        <v>0</v>
      </c>
      <c r="R23627" s="6">
        <v>0</v>
      </c>
      <c r="S23627" s="6">
        <v>0</v>
      </c>
      <c r="T23627" s="6">
        <v>0</v>
      </c>
      <c r="U23627" s="6">
        <v>0</v>
      </c>
      <c r="V23627" s="6">
        <v>0</v>
      </c>
      <c r="W23627" s="6">
        <v>0</v>
      </c>
      <c r="X23627" s="6">
        <v>11</v>
      </c>
      <c r="Y23627" s="6">
        <v>300300</v>
      </c>
      <c r="Z23627" s="6">
        <v>8654.24</v>
      </c>
      <c r="AA23627" s="7" t="s">
        <v>1988</v>
      </c>
      <c r="AB23627" s="7" t="s">
        <v>1989</v>
      </c>
      <c r="AC23627" s="6" t="s">
        <v>144</v>
      </c>
      <c r="AD23627" s="8">
        <v>46047</v>
      </c>
      <c r="AE23627" s="6">
        <v>4</v>
      </c>
      <c r="AF23627" s="7"/>
      <c r="AG23627" s="6">
        <v>11</v>
      </c>
      <c r="AH23627" s="6">
        <v>0</v>
      </c>
      <c r="AI23627" s="6">
        <v>0</v>
      </c>
      <c r="AJ23627" s="7"/>
      <c r="AK23627" s="7" t="s">
        <v>2159</v>
      </c>
    </row>
    <row r="23628" spans="1:37">
      <c r="A23628" s="7" t="s">
        <v>39130</v>
      </c>
      <c r="B23628" s="7" t="s">
        <v>1384</v>
      </c>
      <c r="C23628" s="7" t="s">
        <v>19165</v>
      </c>
      <c r="D23628" s="7" t="s">
        <v>19166</v>
      </c>
      <c r="E23628" s="7" t="s">
        <v>1453</v>
      </c>
      <c r="F23628" s="7" t="s">
        <v>83</v>
      </c>
      <c r="G23628" s="7" t="s">
        <v>21203</v>
      </c>
      <c r="H23628" s="7" t="s">
        <v>21204</v>
      </c>
      <c r="I23628" s="7" t="s">
        <v>1370</v>
      </c>
      <c r="J23628" s="7" t="s">
        <v>1370</v>
      </c>
      <c r="K23628" s="7" t="s">
        <v>1387</v>
      </c>
      <c r="L23628" s="7" t="s">
        <v>1387</v>
      </c>
      <c r="M23628" s="7" t="s">
        <v>39129</v>
      </c>
      <c r="N23628" s="6">
        <v>11</v>
      </c>
      <c r="O23628" s="6">
        <v>0</v>
      </c>
      <c r="P23628" s="6">
        <v>0</v>
      </c>
      <c r="Q23628" s="6">
        <v>0</v>
      </c>
      <c r="R23628" s="6">
        <v>0</v>
      </c>
      <c r="S23628" s="6">
        <v>0</v>
      </c>
      <c r="T23628" s="6">
        <v>0</v>
      </c>
      <c r="U23628" s="6">
        <v>0</v>
      </c>
      <c r="V23628" s="6">
        <v>0</v>
      </c>
      <c r="W23628" s="6">
        <v>0</v>
      </c>
      <c r="X23628" s="6">
        <v>11</v>
      </c>
      <c r="Y23628" s="6">
        <v>300300</v>
      </c>
      <c r="Z23628" s="6">
        <v>8660.42</v>
      </c>
      <c r="AA23628" s="7" t="s">
        <v>1988</v>
      </c>
      <c r="AB23628" s="7" t="s">
        <v>1989</v>
      </c>
      <c r="AC23628" s="6" t="s">
        <v>2000</v>
      </c>
      <c r="AD23628" s="8">
        <v>46053</v>
      </c>
      <c r="AE23628" s="6">
        <v>4</v>
      </c>
      <c r="AF23628" s="7"/>
      <c r="AG23628" s="6">
        <v>11</v>
      </c>
      <c r="AH23628" s="6">
        <v>0</v>
      </c>
      <c r="AI23628" s="6">
        <v>0</v>
      </c>
      <c r="AJ23628" s="7"/>
      <c r="AK23628" s="7" t="s">
        <v>2159</v>
      </c>
    </row>
    <row r="23629" spans="1:37">
      <c r="A23629" s="7" t="s">
        <v>39131</v>
      </c>
      <c r="B23629" s="7" t="s">
        <v>1368</v>
      </c>
      <c r="C23629" s="7" t="s">
        <v>4431</v>
      </c>
      <c r="D23629" s="7" t="s">
        <v>3925</v>
      </c>
      <c r="E23629" s="7" t="s">
        <v>1453</v>
      </c>
      <c r="F23629" s="7" t="s">
        <v>83</v>
      </c>
      <c r="G23629" s="7" t="s">
        <v>11323</v>
      </c>
      <c r="H23629" s="7" t="s">
        <v>11324</v>
      </c>
      <c r="I23629" s="7" t="s">
        <v>1370</v>
      </c>
      <c r="J23629" s="7" t="s">
        <v>1370</v>
      </c>
      <c r="K23629" s="7" t="s">
        <v>1696</v>
      </c>
      <c r="L23629" s="7" t="s">
        <v>1696</v>
      </c>
      <c r="M23629" s="7" t="s">
        <v>39132</v>
      </c>
      <c r="N23629" s="6">
        <v>0</v>
      </c>
      <c r="O23629" s="6">
        <v>0</v>
      </c>
      <c r="P23629" s="6">
        <v>0</v>
      </c>
      <c r="Q23629" s="6">
        <v>1</v>
      </c>
      <c r="R23629" s="6">
        <v>0</v>
      </c>
      <c r="S23629" s="6">
        <v>0</v>
      </c>
      <c r="T23629" s="6">
        <v>0</v>
      </c>
      <c r="U23629" s="6">
        <v>0</v>
      </c>
      <c r="V23629" s="6">
        <v>0</v>
      </c>
      <c r="W23629" s="6">
        <v>0</v>
      </c>
      <c r="X23629" s="6">
        <v>2</v>
      </c>
      <c r="Y23629" s="6">
        <v>23784</v>
      </c>
      <c r="Z23629" s="6">
        <v>1126.28</v>
      </c>
      <c r="AA23629" s="7" t="s">
        <v>1988</v>
      </c>
      <c r="AB23629" s="7" t="s">
        <v>1989</v>
      </c>
      <c r="AC23629" s="6" t="s">
        <v>2000</v>
      </c>
      <c r="AD23629" s="8">
        <v>46045</v>
      </c>
      <c r="AE23629" s="6">
        <v>3</v>
      </c>
      <c r="AF23629" s="7"/>
      <c r="AG23629" s="6">
        <v>1</v>
      </c>
      <c r="AH23629" s="6">
        <v>0</v>
      </c>
      <c r="AI23629" s="6">
        <v>0</v>
      </c>
      <c r="AJ23629" s="7"/>
      <c r="AK23629" s="7" t="s">
        <v>2159</v>
      </c>
    </row>
    <row r="23630" spans="1:37">
      <c r="A23630" s="7" t="s">
        <v>39133</v>
      </c>
      <c r="B23630" s="7" t="s">
        <v>1368</v>
      </c>
      <c r="C23630" s="7" t="s">
        <v>25587</v>
      </c>
      <c r="D23630" s="7" t="s">
        <v>1961</v>
      </c>
      <c r="E23630" s="7" t="s">
        <v>1948</v>
      </c>
      <c r="F23630" s="7" t="s">
        <v>83</v>
      </c>
      <c r="G23630" s="7" t="s">
        <v>11323</v>
      </c>
      <c r="H23630" s="7" t="s">
        <v>11324</v>
      </c>
      <c r="I23630" s="7" t="s">
        <v>1370</v>
      </c>
      <c r="J23630" s="7" t="s">
        <v>1370</v>
      </c>
      <c r="K23630" s="7" t="s">
        <v>1387</v>
      </c>
      <c r="L23630" s="7" t="s">
        <v>1387</v>
      </c>
      <c r="M23630" s="7" t="s">
        <v>39134</v>
      </c>
      <c r="N23630" s="6">
        <v>0</v>
      </c>
      <c r="O23630" s="6">
        <v>0</v>
      </c>
      <c r="P23630" s="6">
        <v>0</v>
      </c>
      <c r="Q23630" s="6">
        <v>1</v>
      </c>
      <c r="R23630" s="6">
        <v>0</v>
      </c>
      <c r="S23630" s="6">
        <v>0</v>
      </c>
      <c r="T23630" s="6">
        <v>0</v>
      </c>
      <c r="U23630" s="6">
        <v>0</v>
      </c>
      <c r="V23630" s="6">
        <v>0</v>
      </c>
      <c r="W23630" s="6">
        <v>0</v>
      </c>
      <c r="X23630" s="6">
        <v>2</v>
      </c>
      <c r="Y23630" s="6">
        <v>22200</v>
      </c>
      <c r="Z23630" s="6">
        <v>1045.3900000000001</v>
      </c>
      <c r="AA23630" s="7" t="s">
        <v>1988</v>
      </c>
      <c r="AB23630" s="7" t="s">
        <v>1989</v>
      </c>
      <c r="AC23630" s="6" t="s">
        <v>2000</v>
      </c>
      <c r="AD23630" s="8">
        <v>46045</v>
      </c>
      <c r="AE23630" s="6">
        <v>3</v>
      </c>
      <c r="AF23630" s="7"/>
      <c r="AG23630" s="6">
        <v>1</v>
      </c>
      <c r="AH23630" s="6">
        <v>0</v>
      </c>
      <c r="AI23630" s="6">
        <v>0</v>
      </c>
      <c r="AJ23630" s="7"/>
      <c r="AK23630" s="7" t="s">
        <v>2159</v>
      </c>
    </row>
    <row r="23631" spans="1:37">
      <c r="A23631" s="7" t="s">
        <v>39135</v>
      </c>
      <c r="B23631" s="7" t="s">
        <v>1368</v>
      </c>
      <c r="C23631" s="7" t="s">
        <v>4443</v>
      </c>
      <c r="D23631" s="7" t="s">
        <v>3964</v>
      </c>
      <c r="E23631" s="7" t="s">
        <v>3648</v>
      </c>
      <c r="F23631" s="7" t="s">
        <v>83</v>
      </c>
      <c r="G23631" s="7" t="s">
        <v>27453</v>
      </c>
      <c r="H23631" s="7" t="s">
        <v>27454</v>
      </c>
      <c r="I23631" s="7" t="s">
        <v>1370</v>
      </c>
      <c r="J23631" s="7" t="s">
        <v>1370</v>
      </c>
      <c r="K23631" s="7" t="s">
        <v>1399</v>
      </c>
      <c r="L23631" s="7" t="s">
        <v>1399</v>
      </c>
      <c r="M23631" s="7" t="s">
        <v>4456</v>
      </c>
      <c r="N23631" s="6">
        <v>0</v>
      </c>
      <c r="O23631" s="6">
        <v>0</v>
      </c>
      <c r="P23631" s="6">
        <v>0</v>
      </c>
      <c r="Q23631" s="6">
        <v>1</v>
      </c>
      <c r="R23631" s="6">
        <v>0</v>
      </c>
      <c r="S23631" s="6">
        <v>0</v>
      </c>
      <c r="T23631" s="6">
        <v>0</v>
      </c>
      <c r="U23631" s="6">
        <v>0</v>
      </c>
      <c r="V23631" s="6">
        <v>0</v>
      </c>
      <c r="W23631" s="6">
        <v>0</v>
      </c>
      <c r="X23631" s="6">
        <v>2</v>
      </c>
      <c r="Y23631" s="6">
        <v>19200</v>
      </c>
      <c r="Z23631" s="6">
        <v>557.02</v>
      </c>
      <c r="AA23631" s="7" t="s">
        <v>1988</v>
      </c>
      <c r="AB23631" s="7" t="s">
        <v>1989</v>
      </c>
      <c r="AC23631" s="6" t="s">
        <v>33</v>
      </c>
      <c r="AD23631" s="8">
        <v>46059</v>
      </c>
      <c r="AE23631" s="6">
        <v>5</v>
      </c>
      <c r="AF23631" s="7"/>
      <c r="AG23631" s="6">
        <v>1</v>
      </c>
      <c r="AH23631" s="6">
        <v>0</v>
      </c>
      <c r="AI23631" s="6">
        <v>0</v>
      </c>
      <c r="AJ23631" s="7"/>
      <c r="AK23631" s="7" t="s">
        <v>2159</v>
      </c>
    </row>
    <row r="23632" spans="1:37">
      <c r="A23632" s="7" t="s">
        <v>39136</v>
      </c>
      <c r="B23632" s="7" t="s">
        <v>1368</v>
      </c>
      <c r="C23632" s="7" t="s">
        <v>4443</v>
      </c>
      <c r="D23632" s="7" t="s">
        <v>3964</v>
      </c>
      <c r="E23632" s="7" t="s">
        <v>3648</v>
      </c>
      <c r="F23632" s="7" t="s">
        <v>83</v>
      </c>
      <c r="G23632" s="7" t="s">
        <v>27453</v>
      </c>
      <c r="H23632" s="7" t="s">
        <v>27454</v>
      </c>
      <c r="I23632" s="7" t="s">
        <v>1370</v>
      </c>
      <c r="J23632" s="7" t="s">
        <v>1370</v>
      </c>
      <c r="K23632" s="7" t="s">
        <v>1399</v>
      </c>
      <c r="L23632" s="7" t="s">
        <v>1399</v>
      </c>
      <c r="M23632" s="7" t="s">
        <v>4456</v>
      </c>
      <c r="N23632" s="6">
        <v>0</v>
      </c>
      <c r="O23632" s="6">
        <v>0</v>
      </c>
      <c r="P23632" s="6">
        <v>0</v>
      </c>
      <c r="Q23632" s="6">
        <v>1</v>
      </c>
      <c r="R23632" s="6">
        <v>0</v>
      </c>
      <c r="S23632" s="6">
        <v>0</v>
      </c>
      <c r="T23632" s="6">
        <v>0</v>
      </c>
      <c r="U23632" s="6">
        <v>0</v>
      </c>
      <c r="V23632" s="6">
        <v>0</v>
      </c>
      <c r="W23632" s="6">
        <v>0</v>
      </c>
      <c r="X23632" s="6">
        <v>2</v>
      </c>
      <c r="Y23632" s="6">
        <v>19200</v>
      </c>
      <c r="Z23632" s="6">
        <v>557.02</v>
      </c>
      <c r="AA23632" s="7" t="s">
        <v>1988</v>
      </c>
      <c r="AB23632" s="7" t="s">
        <v>1989</v>
      </c>
      <c r="AC23632" s="6" t="s">
        <v>33</v>
      </c>
      <c r="AD23632" s="8">
        <v>46059</v>
      </c>
      <c r="AE23632" s="6">
        <v>5</v>
      </c>
      <c r="AF23632" s="7"/>
      <c r="AG23632" s="6">
        <v>1</v>
      </c>
      <c r="AH23632" s="6">
        <v>0</v>
      </c>
      <c r="AI23632" s="6">
        <v>0</v>
      </c>
      <c r="AJ23632" s="7"/>
      <c r="AK23632" s="7" t="s">
        <v>2159</v>
      </c>
    </row>
    <row r="23633" spans="1:37">
      <c r="A23633" s="7" t="s">
        <v>39137</v>
      </c>
      <c r="B23633" s="7" t="s">
        <v>1368</v>
      </c>
      <c r="C23633" s="7" t="s">
        <v>4443</v>
      </c>
      <c r="D23633" s="7" t="s">
        <v>3964</v>
      </c>
      <c r="E23633" s="7" t="s">
        <v>3648</v>
      </c>
      <c r="F23633" s="7" t="s">
        <v>83</v>
      </c>
      <c r="G23633" s="7" t="s">
        <v>27453</v>
      </c>
      <c r="H23633" s="7" t="s">
        <v>27454</v>
      </c>
      <c r="I23633" s="7" t="s">
        <v>1370</v>
      </c>
      <c r="J23633" s="7" t="s">
        <v>1370</v>
      </c>
      <c r="K23633" s="7" t="s">
        <v>1399</v>
      </c>
      <c r="L23633" s="7" t="s">
        <v>1399</v>
      </c>
      <c r="M23633" s="7" t="s">
        <v>4456</v>
      </c>
      <c r="N23633" s="6">
        <v>0</v>
      </c>
      <c r="O23633" s="6">
        <v>0</v>
      </c>
      <c r="P23633" s="6">
        <v>0</v>
      </c>
      <c r="Q23633" s="6">
        <v>1</v>
      </c>
      <c r="R23633" s="6">
        <v>0</v>
      </c>
      <c r="S23633" s="6">
        <v>0</v>
      </c>
      <c r="T23633" s="6">
        <v>0</v>
      </c>
      <c r="U23633" s="6">
        <v>0</v>
      </c>
      <c r="V23633" s="6">
        <v>0</v>
      </c>
      <c r="W23633" s="6">
        <v>0</v>
      </c>
      <c r="X23633" s="6">
        <v>2</v>
      </c>
      <c r="Y23633" s="6">
        <v>19200</v>
      </c>
      <c r="Z23633" s="6">
        <v>557.02</v>
      </c>
      <c r="AA23633" s="7" t="s">
        <v>1988</v>
      </c>
      <c r="AB23633" s="7" t="s">
        <v>1989</v>
      </c>
      <c r="AC23633" s="6" t="s">
        <v>33</v>
      </c>
      <c r="AD23633" s="8">
        <v>46059</v>
      </c>
      <c r="AE23633" s="6">
        <v>5</v>
      </c>
      <c r="AF23633" s="7"/>
      <c r="AG23633" s="6">
        <v>1</v>
      </c>
      <c r="AH23633" s="6">
        <v>0</v>
      </c>
      <c r="AI23633" s="6">
        <v>0</v>
      </c>
      <c r="AJ23633" s="7"/>
      <c r="AK23633" s="7" t="s">
        <v>2159</v>
      </c>
    </row>
    <row r="23634" spans="1:37">
      <c r="A23634" s="7" t="s">
        <v>39138</v>
      </c>
      <c r="B23634" s="7" t="s">
        <v>1368</v>
      </c>
      <c r="C23634" s="7" t="s">
        <v>4443</v>
      </c>
      <c r="D23634" s="7" t="s">
        <v>3964</v>
      </c>
      <c r="E23634" s="7" t="s">
        <v>3648</v>
      </c>
      <c r="F23634" s="7" t="s">
        <v>83</v>
      </c>
      <c r="G23634" s="7" t="s">
        <v>27453</v>
      </c>
      <c r="H23634" s="7" t="s">
        <v>27454</v>
      </c>
      <c r="I23634" s="7" t="s">
        <v>1370</v>
      </c>
      <c r="J23634" s="7" t="s">
        <v>1370</v>
      </c>
      <c r="K23634" s="7" t="s">
        <v>1399</v>
      </c>
      <c r="L23634" s="7" t="s">
        <v>1399</v>
      </c>
      <c r="M23634" s="7" t="s">
        <v>4456</v>
      </c>
      <c r="N23634" s="6">
        <v>0</v>
      </c>
      <c r="O23634" s="6">
        <v>0</v>
      </c>
      <c r="P23634" s="6">
        <v>0</v>
      </c>
      <c r="Q23634" s="6">
        <v>1</v>
      </c>
      <c r="R23634" s="6">
        <v>0</v>
      </c>
      <c r="S23634" s="6">
        <v>0</v>
      </c>
      <c r="T23634" s="6">
        <v>0</v>
      </c>
      <c r="U23634" s="6">
        <v>0</v>
      </c>
      <c r="V23634" s="6">
        <v>0</v>
      </c>
      <c r="W23634" s="6">
        <v>0</v>
      </c>
      <c r="X23634" s="6">
        <v>2</v>
      </c>
      <c r="Y23634" s="6">
        <v>19200</v>
      </c>
      <c r="Z23634" s="6">
        <v>557.02</v>
      </c>
      <c r="AA23634" s="7" t="s">
        <v>1988</v>
      </c>
      <c r="AB23634" s="7" t="s">
        <v>1989</v>
      </c>
      <c r="AC23634" s="6" t="s">
        <v>33</v>
      </c>
      <c r="AD23634" s="8">
        <v>46059</v>
      </c>
      <c r="AE23634" s="6">
        <v>5</v>
      </c>
      <c r="AF23634" s="7"/>
      <c r="AG23634" s="6">
        <v>1</v>
      </c>
      <c r="AH23634" s="6">
        <v>0</v>
      </c>
      <c r="AI23634" s="6">
        <v>0</v>
      </c>
      <c r="AJ23634" s="7"/>
      <c r="AK23634" s="7" t="s">
        <v>2159</v>
      </c>
    </row>
    <row r="23635" spans="1:37">
      <c r="A23635" s="7" t="s">
        <v>39139</v>
      </c>
      <c r="B23635" s="7" t="s">
        <v>1368</v>
      </c>
      <c r="C23635" s="7" t="s">
        <v>4443</v>
      </c>
      <c r="D23635" s="7" t="s">
        <v>3964</v>
      </c>
      <c r="E23635" s="7" t="s">
        <v>3648</v>
      </c>
      <c r="F23635" s="7" t="s">
        <v>83</v>
      </c>
      <c r="G23635" s="7" t="s">
        <v>27453</v>
      </c>
      <c r="H23635" s="7" t="s">
        <v>27454</v>
      </c>
      <c r="I23635" s="7" t="s">
        <v>1370</v>
      </c>
      <c r="J23635" s="7" t="s">
        <v>1370</v>
      </c>
      <c r="K23635" s="7" t="s">
        <v>1399</v>
      </c>
      <c r="L23635" s="7" t="s">
        <v>1399</v>
      </c>
      <c r="M23635" s="7" t="s">
        <v>4456</v>
      </c>
      <c r="N23635" s="6">
        <v>0</v>
      </c>
      <c r="O23635" s="6">
        <v>0</v>
      </c>
      <c r="P23635" s="6">
        <v>0</v>
      </c>
      <c r="Q23635" s="6">
        <v>1</v>
      </c>
      <c r="R23635" s="6">
        <v>0</v>
      </c>
      <c r="S23635" s="6">
        <v>0</v>
      </c>
      <c r="T23635" s="6">
        <v>0</v>
      </c>
      <c r="U23635" s="6">
        <v>0</v>
      </c>
      <c r="V23635" s="6">
        <v>0</v>
      </c>
      <c r="W23635" s="6">
        <v>0</v>
      </c>
      <c r="X23635" s="6">
        <v>2</v>
      </c>
      <c r="Y23635" s="6">
        <v>19200</v>
      </c>
      <c r="Z23635" s="6">
        <v>557.02</v>
      </c>
      <c r="AA23635" s="7" t="s">
        <v>1988</v>
      </c>
      <c r="AB23635" s="7" t="s">
        <v>1989</v>
      </c>
      <c r="AC23635" s="6" t="s">
        <v>33</v>
      </c>
      <c r="AD23635" s="8">
        <v>46059</v>
      </c>
      <c r="AE23635" s="6">
        <v>5</v>
      </c>
      <c r="AF23635" s="7"/>
      <c r="AG23635" s="6">
        <v>1</v>
      </c>
      <c r="AH23635" s="6">
        <v>0</v>
      </c>
      <c r="AI23635" s="6">
        <v>0</v>
      </c>
      <c r="AJ23635" s="7"/>
      <c r="AK23635" s="7" t="s">
        <v>2159</v>
      </c>
    </row>
    <row r="23636" spans="1:37">
      <c r="A23636" s="7" t="s">
        <v>39140</v>
      </c>
      <c r="B23636" s="7" t="s">
        <v>1368</v>
      </c>
      <c r="C23636" s="7" t="s">
        <v>4443</v>
      </c>
      <c r="D23636" s="7" t="s">
        <v>3964</v>
      </c>
      <c r="E23636" s="7" t="s">
        <v>3648</v>
      </c>
      <c r="F23636" s="7" t="s">
        <v>83</v>
      </c>
      <c r="G23636" s="7" t="s">
        <v>27453</v>
      </c>
      <c r="H23636" s="7" t="s">
        <v>27454</v>
      </c>
      <c r="I23636" s="7" t="s">
        <v>1370</v>
      </c>
      <c r="J23636" s="7" t="s">
        <v>1370</v>
      </c>
      <c r="K23636" s="7" t="s">
        <v>1399</v>
      </c>
      <c r="L23636" s="7" t="s">
        <v>1399</v>
      </c>
      <c r="M23636" s="7" t="s">
        <v>4456</v>
      </c>
      <c r="N23636" s="6">
        <v>0</v>
      </c>
      <c r="O23636" s="6">
        <v>0</v>
      </c>
      <c r="P23636" s="6">
        <v>0</v>
      </c>
      <c r="Q23636" s="6">
        <v>1</v>
      </c>
      <c r="R23636" s="6">
        <v>0</v>
      </c>
      <c r="S23636" s="6">
        <v>0</v>
      </c>
      <c r="T23636" s="6">
        <v>0</v>
      </c>
      <c r="U23636" s="6">
        <v>0</v>
      </c>
      <c r="V23636" s="6">
        <v>0</v>
      </c>
      <c r="W23636" s="6">
        <v>0</v>
      </c>
      <c r="X23636" s="6">
        <v>2</v>
      </c>
      <c r="Y23636" s="6">
        <v>19200</v>
      </c>
      <c r="Z23636" s="6">
        <v>557.02</v>
      </c>
      <c r="AA23636" s="7" t="s">
        <v>1988</v>
      </c>
      <c r="AB23636" s="7" t="s">
        <v>1989</v>
      </c>
      <c r="AC23636" s="6" t="s">
        <v>33</v>
      </c>
      <c r="AD23636" s="8">
        <v>46059</v>
      </c>
      <c r="AE23636" s="6">
        <v>5</v>
      </c>
      <c r="AF23636" s="7"/>
      <c r="AG23636" s="6">
        <v>1</v>
      </c>
      <c r="AH23636" s="6">
        <v>0</v>
      </c>
      <c r="AI23636" s="6">
        <v>0</v>
      </c>
      <c r="AJ23636" s="7"/>
      <c r="AK23636" s="7" t="s">
        <v>2159</v>
      </c>
    </row>
    <row r="23637" spans="1:37">
      <c r="A23637" s="7" t="s">
        <v>39141</v>
      </c>
      <c r="B23637" s="7" t="s">
        <v>1368</v>
      </c>
      <c r="C23637" s="7" t="s">
        <v>4443</v>
      </c>
      <c r="D23637" s="7" t="s">
        <v>3964</v>
      </c>
      <c r="E23637" s="7" t="s">
        <v>3648</v>
      </c>
      <c r="F23637" s="7" t="s">
        <v>83</v>
      </c>
      <c r="G23637" s="7" t="s">
        <v>27453</v>
      </c>
      <c r="H23637" s="7" t="s">
        <v>27454</v>
      </c>
      <c r="I23637" s="7" t="s">
        <v>1370</v>
      </c>
      <c r="J23637" s="7" t="s">
        <v>1370</v>
      </c>
      <c r="K23637" s="7" t="s">
        <v>1399</v>
      </c>
      <c r="L23637" s="7" t="s">
        <v>1399</v>
      </c>
      <c r="M23637" s="7" t="s">
        <v>4456</v>
      </c>
      <c r="N23637" s="6">
        <v>0</v>
      </c>
      <c r="O23637" s="6">
        <v>0</v>
      </c>
      <c r="P23637" s="6">
        <v>0</v>
      </c>
      <c r="Q23637" s="6">
        <v>1</v>
      </c>
      <c r="R23637" s="6">
        <v>0</v>
      </c>
      <c r="S23637" s="6">
        <v>0</v>
      </c>
      <c r="T23637" s="6">
        <v>0</v>
      </c>
      <c r="U23637" s="6">
        <v>0</v>
      </c>
      <c r="V23637" s="6">
        <v>0</v>
      </c>
      <c r="W23637" s="6">
        <v>0</v>
      </c>
      <c r="X23637" s="6">
        <v>2</v>
      </c>
      <c r="Y23637" s="6">
        <v>19200</v>
      </c>
      <c r="Z23637" s="6">
        <v>557.02</v>
      </c>
      <c r="AA23637" s="7" t="s">
        <v>1988</v>
      </c>
      <c r="AB23637" s="7" t="s">
        <v>1989</v>
      </c>
      <c r="AC23637" s="6" t="s">
        <v>33</v>
      </c>
      <c r="AD23637" s="8">
        <v>46059</v>
      </c>
      <c r="AE23637" s="6">
        <v>5</v>
      </c>
      <c r="AF23637" s="7"/>
      <c r="AG23637" s="6">
        <v>1</v>
      </c>
      <c r="AH23637" s="6">
        <v>0</v>
      </c>
      <c r="AI23637" s="6">
        <v>0</v>
      </c>
      <c r="AJ23637" s="7"/>
      <c r="AK23637" s="7" t="s">
        <v>2159</v>
      </c>
    </row>
    <row r="23638" spans="1:37">
      <c r="A23638" s="7" t="s">
        <v>39142</v>
      </c>
      <c r="B23638" s="7" t="s">
        <v>1368</v>
      </c>
      <c r="C23638" s="7" t="s">
        <v>4443</v>
      </c>
      <c r="D23638" s="7" t="s">
        <v>3964</v>
      </c>
      <c r="E23638" s="7" t="s">
        <v>3648</v>
      </c>
      <c r="F23638" s="7" t="s">
        <v>83</v>
      </c>
      <c r="G23638" s="7" t="s">
        <v>27453</v>
      </c>
      <c r="H23638" s="7" t="s">
        <v>27454</v>
      </c>
      <c r="I23638" s="7" t="s">
        <v>1370</v>
      </c>
      <c r="J23638" s="7" t="s">
        <v>1370</v>
      </c>
      <c r="K23638" s="7" t="s">
        <v>1399</v>
      </c>
      <c r="L23638" s="7" t="s">
        <v>1399</v>
      </c>
      <c r="M23638" s="7" t="s">
        <v>4456</v>
      </c>
      <c r="N23638" s="6">
        <v>0</v>
      </c>
      <c r="O23638" s="6">
        <v>0</v>
      </c>
      <c r="P23638" s="6">
        <v>0</v>
      </c>
      <c r="Q23638" s="6">
        <v>1</v>
      </c>
      <c r="R23638" s="6">
        <v>0</v>
      </c>
      <c r="S23638" s="6">
        <v>0</v>
      </c>
      <c r="T23638" s="6">
        <v>0</v>
      </c>
      <c r="U23638" s="6">
        <v>0</v>
      </c>
      <c r="V23638" s="6">
        <v>0</v>
      </c>
      <c r="W23638" s="6">
        <v>0</v>
      </c>
      <c r="X23638" s="6">
        <v>2</v>
      </c>
      <c r="Y23638" s="6">
        <v>19200</v>
      </c>
      <c r="Z23638" s="6">
        <v>557.02</v>
      </c>
      <c r="AA23638" s="7" t="s">
        <v>1988</v>
      </c>
      <c r="AB23638" s="7" t="s">
        <v>1989</v>
      </c>
      <c r="AC23638" s="6" t="s">
        <v>33</v>
      </c>
      <c r="AD23638" s="8">
        <v>46059</v>
      </c>
      <c r="AE23638" s="6">
        <v>5</v>
      </c>
      <c r="AF23638" s="7"/>
      <c r="AG23638" s="6">
        <v>1</v>
      </c>
      <c r="AH23638" s="6">
        <v>0</v>
      </c>
      <c r="AI23638" s="6">
        <v>0</v>
      </c>
      <c r="AJ23638" s="7"/>
      <c r="AK23638" s="7" t="s">
        <v>2159</v>
      </c>
    </row>
    <row r="23639" spans="1:37">
      <c r="A23639" s="7" t="s">
        <v>39143</v>
      </c>
      <c r="B23639" s="7" t="s">
        <v>1368</v>
      </c>
      <c r="C23639" s="7" t="s">
        <v>4443</v>
      </c>
      <c r="D23639" s="7" t="s">
        <v>3964</v>
      </c>
      <c r="E23639" s="7" t="s">
        <v>3648</v>
      </c>
      <c r="F23639" s="7" t="s">
        <v>83</v>
      </c>
      <c r="G23639" s="7" t="s">
        <v>27453</v>
      </c>
      <c r="H23639" s="7" t="s">
        <v>27454</v>
      </c>
      <c r="I23639" s="7" t="s">
        <v>1370</v>
      </c>
      <c r="J23639" s="7" t="s">
        <v>1370</v>
      </c>
      <c r="K23639" s="7" t="s">
        <v>1399</v>
      </c>
      <c r="L23639" s="7" t="s">
        <v>1399</v>
      </c>
      <c r="M23639" s="7" t="s">
        <v>4456</v>
      </c>
      <c r="N23639" s="6">
        <v>0</v>
      </c>
      <c r="O23639" s="6">
        <v>0</v>
      </c>
      <c r="P23639" s="6">
        <v>0</v>
      </c>
      <c r="Q23639" s="6">
        <v>1</v>
      </c>
      <c r="R23639" s="6">
        <v>0</v>
      </c>
      <c r="S23639" s="6">
        <v>0</v>
      </c>
      <c r="T23639" s="6">
        <v>0</v>
      </c>
      <c r="U23639" s="6">
        <v>0</v>
      </c>
      <c r="V23639" s="6">
        <v>0</v>
      </c>
      <c r="W23639" s="6">
        <v>0</v>
      </c>
      <c r="X23639" s="6">
        <v>2</v>
      </c>
      <c r="Y23639" s="6">
        <v>19200</v>
      </c>
      <c r="Z23639" s="6">
        <v>557.02</v>
      </c>
      <c r="AA23639" s="7" t="s">
        <v>1988</v>
      </c>
      <c r="AB23639" s="7" t="s">
        <v>1989</v>
      </c>
      <c r="AC23639" s="6" t="s">
        <v>33</v>
      </c>
      <c r="AD23639" s="8">
        <v>46059</v>
      </c>
      <c r="AE23639" s="6">
        <v>5</v>
      </c>
      <c r="AF23639" s="7"/>
      <c r="AG23639" s="6">
        <v>1</v>
      </c>
      <c r="AH23639" s="6">
        <v>0</v>
      </c>
      <c r="AI23639" s="6">
        <v>0</v>
      </c>
      <c r="AJ23639" s="7"/>
      <c r="AK23639" s="7" t="s">
        <v>2159</v>
      </c>
    </row>
    <row r="23640" spans="1:37">
      <c r="A23640" s="7" t="s">
        <v>39144</v>
      </c>
      <c r="B23640" s="7" t="s">
        <v>1368</v>
      </c>
      <c r="C23640" s="7" t="s">
        <v>4443</v>
      </c>
      <c r="D23640" s="7" t="s">
        <v>3964</v>
      </c>
      <c r="E23640" s="7" t="s">
        <v>3648</v>
      </c>
      <c r="F23640" s="7" t="s">
        <v>83</v>
      </c>
      <c r="G23640" s="7" t="s">
        <v>27453</v>
      </c>
      <c r="H23640" s="7" t="s">
        <v>27454</v>
      </c>
      <c r="I23640" s="7" t="s">
        <v>1370</v>
      </c>
      <c r="J23640" s="7" t="s">
        <v>1370</v>
      </c>
      <c r="K23640" s="7" t="s">
        <v>1532</v>
      </c>
      <c r="L23640" s="7" t="s">
        <v>1532</v>
      </c>
      <c r="M23640" s="7" t="s">
        <v>4456</v>
      </c>
      <c r="N23640" s="6">
        <v>0</v>
      </c>
      <c r="O23640" s="6">
        <v>0</v>
      </c>
      <c r="P23640" s="6">
        <v>0</v>
      </c>
      <c r="Q23640" s="6">
        <v>1</v>
      </c>
      <c r="R23640" s="6">
        <v>0</v>
      </c>
      <c r="S23640" s="6">
        <v>0</v>
      </c>
      <c r="T23640" s="6">
        <v>0</v>
      </c>
      <c r="U23640" s="6">
        <v>0</v>
      </c>
      <c r="V23640" s="6">
        <v>0</v>
      </c>
      <c r="W23640" s="6">
        <v>0</v>
      </c>
      <c r="X23640" s="6">
        <v>2</v>
      </c>
      <c r="Y23640" s="6">
        <v>19200</v>
      </c>
      <c r="Z23640" s="6">
        <v>602.76</v>
      </c>
      <c r="AA23640" s="7" t="s">
        <v>1988</v>
      </c>
      <c r="AB23640" s="7" t="s">
        <v>1989</v>
      </c>
      <c r="AC23640" s="6" t="s">
        <v>33</v>
      </c>
      <c r="AD23640" s="8">
        <v>46059</v>
      </c>
      <c r="AE23640" s="6">
        <v>5</v>
      </c>
      <c r="AF23640" s="7"/>
      <c r="AG23640" s="6">
        <v>1</v>
      </c>
      <c r="AH23640" s="6">
        <v>0</v>
      </c>
      <c r="AI23640" s="6">
        <v>0</v>
      </c>
      <c r="AJ23640" s="7"/>
      <c r="AK23640" s="7" t="s">
        <v>2159</v>
      </c>
    </row>
    <row r="23641" spans="1:37">
      <c r="A23641" s="7" t="s">
        <v>39145</v>
      </c>
      <c r="B23641" s="7" t="s">
        <v>1368</v>
      </c>
      <c r="C23641" s="7" t="s">
        <v>4443</v>
      </c>
      <c r="D23641" s="7" t="s">
        <v>3964</v>
      </c>
      <c r="E23641" s="7" t="s">
        <v>3648</v>
      </c>
      <c r="F23641" s="7" t="s">
        <v>83</v>
      </c>
      <c r="G23641" s="7" t="s">
        <v>27565</v>
      </c>
      <c r="H23641" s="7" t="s">
        <v>27566</v>
      </c>
      <c r="I23641" s="7" t="s">
        <v>1370</v>
      </c>
      <c r="J23641" s="7" t="s">
        <v>1370</v>
      </c>
      <c r="K23641" s="7" t="s">
        <v>1387</v>
      </c>
      <c r="L23641" s="7" t="s">
        <v>1387</v>
      </c>
      <c r="M23641" s="7" t="s">
        <v>4071</v>
      </c>
      <c r="N23641" s="6">
        <v>0</v>
      </c>
      <c r="O23641" s="6">
        <v>0</v>
      </c>
      <c r="P23641" s="6">
        <v>0</v>
      </c>
      <c r="Q23641" s="6">
        <v>1</v>
      </c>
      <c r="R23641" s="6">
        <v>0</v>
      </c>
      <c r="S23641" s="6">
        <v>0</v>
      </c>
      <c r="T23641" s="6">
        <v>0</v>
      </c>
      <c r="U23641" s="6">
        <v>0</v>
      </c>
      <c r="V23641" s="6">
        <v>0</v>
      </c>
      <c r="W23641" s="6">
        <v>0</v>
      </c>
      <c r="X23641" s="6">
        <v>2</v>
      </c>
      <c r="Y23641" s="6">
        <v>19200</v>
      </c>
      <c r="Z23641" s="6">
        <v>1091.06</v>
      </c>
      <c r="AA23641" s="7" t="s">
        <v>1988</v>
      </c>
      <c r="AB23641" s="7" t="s">
        <v>1989</v>
      </c>
      <c r="AC23641" s="6" t="s">
        <v>2000</v>
      </c>
      <c r="AD23641" s="8">
        <v>46060</v>
      </c>
      <c r="AE23641" s="6">
        <v>5</v>
      </c>
      <c r="AF23641" s="7"/>
      <c r="AG23641" s="6">
        <v>1</v>
      </c>
      <c r="AH23641" s="6">
        <v>0</v>
      </c>
      <c r="AI23641" s="6">
        <v>0</v>
      </c>
      <c r="AJ23641" s="7"/>
      <c r="AK23641" s="7" t="s">
        <v>2159</v>
      </c>
    </row>
    <row r="23642" spans="1:37">
      <c r="A23642" s="7" t="s">
        <v>39146</v>
      </c>
      <c r="B23642" s="7" t="s">
        <v>1368</v>
      </c>
      <c r="C23642" s="7" t="s">
        <v>4443</v>
      </c>
      <c r="D23642" s="7" t="s">
        <v>3964</v>
      </c>
      <c r="E23642" s="7" t="s">
        <v>3648</v>
      </c>
      <c r="F23642" s="7" t="s">
        <v>83</v>
      </c>
      <c r="G23642" s="7" t="s">
        <v>27565</v>
      </c>
      <c r="H23642" s="7" t="s">
        <v>27566</v>
      </c>
      <c r="I23642" s="7" t="s">
        <v>1370</v>
      </c>
      <c r="J23642" s="7" t="s">
        <v>1370</v>
      </c>
      <c r="K23642" s="7" t="s">
        <v>1387</v>
      </c>
      <c r="L23642" s="7" t="s">
        <v>1387</v>
      </c>
      <c r="M23642" s="7" t="s">
        <v>4071</v>
      </c>
      <c r="N23642" s="6">
        <v>0</v>
      </c>
      <c r="O23642" s="6">
        <v>0</v>
      </c>
      <c r="P23642" s="6">
        <v>0</v>
      </c>
      <c r="Q23642" s="6">
        <v>1</v>
      </c>
      <c r="R23642" s="6">
        <v>0</v>
      </c>
      <c r="S23642" s="6">
        <v>0</v>
      </c>
      <c r="T23642" s="6">
        <v>0</v>
      </c>
      <c r="U23642" s="6">
        <v>0</v>
      </c>
      <c r="V23642" s="6">
        <v>0</v>
      </c>
      <c r="W23642" s="6">
        <v>0</v>
      </c>
      <c r="X23642" s="6">
        <v>2</v>
      </c>
      <c r="Y23642" s="6">
        <v>19200</v>
      </c>
      <c r="Z23642" s="6">
        <v>1091.06</v>
      </c>
      <c r="AA23642" s="7" t="s">
        <v>1988</v>
      </c>
      <c r="AB23642" s="7" t="s">
        <v>1989</v>
      </c>
      <c r="AC23642" s="6" t="s">
        <v>2000</v>
      </c>
      <c r="AD23642" s="8">
        <v>46060</v>
      </c>
      <c r="AE23642" s="6">
        <v>5</v>
      </c>
      <c r="AF23642" s="7"/>
      <c r="AG23642" s="6">
        <v>1</v>
      </c>
      <c r="AH23642" s="6">
        <v>0</v>
      </c>
      <c r="AI23642" s="6">
        <v>0</v>
      </c>
      <c r="AJ23642" s="7"/>
      <c r="AK23642" s="7" t="s">
        <v>2159</v>
      </c>
    </row>
    <row r="23643" spans="1:37">
      <c r="A23643" s="7" t="s">
        <v>39147</v>
      </c>
      <c r="B23643" s="7" t="s">
        <v>1368</v>
      </c>
      <c r="C23643" s="7" t="s">
        <v>4443</v>
      </c>
      <c r="D23643" s="7" t="s">
        <v>3964</v>
      </c>
      <c r="E23643" s="7" t="s">
        <v>3648</v>
      </c>
      <c r="F23643" s="7" t="s">
        <v>83</v>
      </c>
      <c r="G23643" s="7" t="s">
        <v>27565</v>
      </c>
      <c r="H23643" s="7" t="s">
        <v>27566</v>
      </c>
      <c r="I23643" s="7" t="s">
        <v>1370</v>
      </c>
      <c r="J23643" s="7" t="s">
        <v>1370</v>
      </c>
      <c r="K23643" s="7" t="s">
        <v>1387</v>
      </c>
      <c r="L23643" s="7" t="s">
        <v>1387</v>
      </c>
      <c r="M23643" s="7" t="s">
        <v>4071</v>
      </c>
      <c r="N23643" s="6">
        <v>0</v>
      </c>
      <c r="O23643" s="6">
        <v>0</v>
      </c>
      <c r="P23643" s="6">
        <v>0</v>
      </c>
      <c r="Q23643" s="6">
        <v>1</v>
      </c>
      <c r="R23643" s="6">
        <v>0</v>
      </c>
      <c r="S23643" s="6">
        <v>0</v>
      </c>
      <c r="T23643" s="6">
        <v>0</v>
      </c>
      <c r="U23643" s="6">
        <v>0</v>
      </c>
      <c r="V23643" s="6">
        <v>0</v>
      </c>
      <c r="W23643" s="6">
        <v>0</v>
      </c>
      <c r="X23643" s="6">
        <v>2</v>
      </c>
      <c r="Y23643" s="6">
        <v>19200</v>
      </c>
      <c r="Z23643" s="6">
        <v>1091.06</v>
      </c>
      <c r="AA23643" s="7" t="s">
        <v>1988</v>
      </c>
      <c r="AB23643" s="7" t="s">
        <v>1989</v>
      </c>
      <c r="AC23643" s="6" t="s">
        <v>2000</v>
      </c>
      <c r="AD23643" s="8">
        <v>46060</v>
      </c>
      <c r="AE23643" s="6">
        <v>5</v>
      </c>
      <c r="AF23643" s="7"/>
      <c r="AG23643" s="6">
        <v>1</v>
      </c>
      <c r="AH23643" s="6">
        <v>0</v>
      </c>
      <c r="AI23643" s="6">
        <v>0</v>
      </c>
      <c r="AJ23643" s="7"/>
      <c r="AK23643" s="7" t="s">
        <v>2159</v>
      </c>
    </row>
    <row r="23644" spans="1:37">
      <c r="A23644" s="7" t="s">
        <v>39148</v>
      </c>
      <c r="B23644" s="7" t="s">
        <v>1368</v>
      </c>
      <c r="C23644" s="7" t="s">
        <v>4443</v>
      </c>
      <c r="D23644" s="7" t="s">
        <v>3964</v>
      </c>
      <c r="E23644" s="7" t="s">
        <v>3648</v>
      </c>
      <c r="F23644" s="7" t="s">
        <v>83</v>
      </c>
      <c r="G23644" s="7" t="s">
        <v>27565</v>
      </c>
      <c r="H23644" s="7" t="s">
        <v>27566</v>
      </c>
      <c r="I23644" s="7" t="s">
        <v>1370</v>
      </c>
      <c r="J23644" s="7" t="s">
        <v>1370</v>
      </c>
      <c r="K23644" s="7" t="s">
        <v>1387</v>
      </c>
      <c r="L23644" s="7" t="s">
        <v>1387</v>
      </c>
      <c r="M23644" s="7" t="s">
        <v>4071</v>
      </c>
      <c r="N23644" s="6">
        <v>0</v>
      </c>
      <c r="O23644" s="6">
        <v>0</v>
      </c>
      <c r="P23644" s="6">
        <v>0</v>
      </c>
      <c r="Q23644" s="6">
        <v>1</v>
      </c>
      <c r="R23644" s="6">
        <v>0</v>
      </c>
      <c r="S23644" s="6">
        <v>0</v>
      </c>
      <c r="T23644" s="6">
        <v>0</v>
      </c>
      <c r="U23644" s="6">
        <v>0</v>
      </c>
      <c r="V23644" s="6">
        <v>0</v>
      </c>
      <c r="W23644" s="6">
        <v>0</v>
      </c>
      <c r="X23644" s="6">
        <v>2</v>
      </c>
      <c r="Y23644" s="6">
        <v>19200</v>
      </c>
      <c r="Z23644" s="6">
        <v>1091.06</v>
      </c>
      <c r="AA23644" s="7" t="s">
        <v>1988</v>
      </c>
      <c r="AB23644" s="7" t="s">
        <v>1989</v>
      </c>
      <c r="AC23644" s="6" t="s">
        <v>2000</v>
      </c>
      <c r="AD23644" s="8">
        <v>46060</v>
      </c>
      <c r="AE23644" s="6">
        <v>5</v>
      </c>
      <c r="AF23644" s="7"/>
      <c r="AG23644" s="6">
        <v>1</v>
      </c>
      <c r="AH23644" s="6">
        <v>0</v>
      </c>
      <c r="AI23644" s="6">
        <v>0</v>
      </c>
      <c r="AJ23644" s="7"/>
      <c r="AK23644" s="7" t="s">
        <v>2159</v>
      </c>
    </row>
    <row r="23645" spans="1:37">
      <c r="A23645" s="7" t="s">
        <v>39149</v>
      </c>
      <c r="B23645" s="7" t="s">
        <v>1368</v>
      </c>
      <c r="C23645" s="7" t="s">
        <v>4443</v>
      </c>
      <c r="D23645" s="7" t="s">
        <v>3964</v>
      </c>
      <c r="E23645" s="7" t="s">
        <v>3648</v>
      </c>
      <c r="F23645" s="7" t="s">
        <v>83</v>
      </c>
      <c r="G23645" s="7" t="s">
        <v>8898</v>
      </c>
      <c r="H23645" s="7" t="s">
        <v>27363</v>
      </c>
      <c r="I23645" s="7" t="s">
        <v>1370</v>
      </c>
      <c r="J23645" s="7" t="s">
        <v>1370</v>
      </c>
      <c r="K23645" s="7" t="s">
        <v>1387</v>
      </c>
      <c r="L23645" s="7" t="s">
        <v>1387</v>
      </c>
      <c r="M23645" s="7" t="s">
        <v>4071</v>
      </c>
      <c r="N23645" s="6">
        <v>0</v>
      </c>
      <c r="O23645" s="6">
        <v>0</v>
      </c>
      <c r="P23645" s="6">
        <v>0</v>
      </c>
      <c r="Q23645" s="6">
        <v>1</v>
      </c>
      <c r="R23645" s="6">
        <v>0</v>
      </c>
      <c r="S23645" s="6">
        <v>0</v>
      </c>
      <c r="T23645" s="6">
        <v>0</v>
      </c>
      <c r="U23645" s="6">
        <v>0</v>
      </c>
      <c r="V23645" s="6">
        <v>0</v>
      </c>
      <c r="W23645" s="6">
        <v>0</v>
      </c>
      <c r="X23645" s="6">
        <v>2</v>
      </c>
      <c r="Y23645" s="6">
        <v>19200</v>
      </c>
      <c r="Z23645" s="6">
        <v>1090.03</v>
      </c>
      <c r="AA23645" s="7" t="s">
        <v>1988</v>
      </c>
      <c r="AB23645" s="7" t="s">
        <v>1989</v>
      </c>
      <c r="AC23645" s="6" t="s">
        <v>144</v>
      </c>
      <c r="AD23645" s="8">
        <v>46060</v>
      </c>
      <c r="AE23645" s="6">
        <v>5</v>
      </c>
      <c r="AF23645" s="7"/>
      <c r="AG23645" s="6">
        <v>1</v>
      </c>
      <c r="AH23645" s="6">
        <v>0</v>
      </c>
      <c r="AI23645" s="6">
        <v>0</v>
      </c>
      <c r="AJ23645" s="7"/>
      <c r="AK23645" s="7" t="s">
        <v>2159</v>
      </c>
    </row>
    <row r="23646" spans="1:37">
      <c r="A23646" s="7" t="s">
        <v>39150</v>
      </c>
      <c r="B23646" s="7" t="s">
        <v>1368</v>
      </c>
      <c r="C23646" s="7" t="s">
        <v>4443</v>
      </c>
      <c r="D23646" s="7" t="s">
        <v>3964</v>
      </c>
      <c r="E23646" s="7" t="s">
        <v>3648</v>
      </c>
      <c r="F23646" s="7" t="s">
        <v>83</v>
      </c>
      <c r="G23646" s="7" t="s">
        <v>8898</v>
      </c>
      <c r="H23646" s="7" t="s">
        <v>27363</v>
      </c>
      <c r="I23646" s="7" t="s">
        <v>1370</v>
      </c>
      <c r="J23646" s="7" t="s">
        <v>1370</v>
      </c>
      <c r="K23646" s="7" t="s">
        <v>1387</v>
      </c>
      <c r="L23646" s="7" t="s">
        <v>1387</v>
      </c>
      <c r="M23646" s="7" t="s">
        <v>4071</v>
      </c>
      <c r="N23646" s="6">
        <v>0</v>
      </c>
      <c r="O23646" s="6">
        <v>0</v>
      </c>
      <c r="P23646" s="6">
        <v>0</v>
      </c>
      <c r="Q23646" s="6">
        <v>1</v>
      </c>
      <c r="R23646" s="6">
        <v>0</v>
      </c>
      <c r="S23646" s="6">
        <v>0</v>
      </c>
      <c r="T23646" s="6">
        <v>0</v>
      </c>
      <c r="U23646" s="6">
        <v>0</v>
      </c>
      <c r="V23646" s="6">
        <v>0</v>
      </c>
      <c r="W23646" s="6">
        <v>0</v>
      </c>
      <c r="X23646" s="6">
        <v>2</v>
      </c>
      <c r="Y23646" s="6">
        <v>19200</v>
      </c>
      <c r="Z23646" s="6">
        <v>1090.03</v>
      </c>
      <c r="AA23646" s="7" t="s">
        <v>1988</v>
      </c>
      <c r="AB23646" s="7" t="s">
        <v>1989</v>
      </c>
      <c r="AC23646" s="6" t="s">
        <v>144</v>
      </c>
      <c r="AD23646" s="8">
        <v>46060</v>
      </c>
      <c r="AE23646" s="6">
        <v>5</v>
      </c>
      <c r="AF23646" s="7"/>
      <c r="AG23646" s="6">
        <v>1</v>
      </c>
      <c r="AH23646" s="6">
        <v>0</v>
      </c>
      <c r="AI23646" s="6">
        <v>0</v>
      </c>
      <c r="AJ23646" s="7"/>
      <c r="AK23646" s="7" t="s">
        <v>2159</v>
      </c>
    </row>
    <row r="23647" spans="1:37">
      <c r="A23647" s="7" t="s">
        <v>39151</v>
      </c>
      <c r="B23647" s="7" t="s">
        <v>1368</v>
      </c>
      <c r="C23647" s="7" t="s">
        <v>4443</v>
      </c>
      <c r="D23647" s="7" t="s">
        <v>3964</v>
      </c>
      <c r="E23647" s="7" t="s">
        <v>3648</v>
      </c>
      <c r="F23647" s="7" t="s">
        <v>83</v>
      </c>
      <c r="G23647" s="7" t="s">
        <v>8898</v>
      </c>
      <c r="H23647" s="7" t="s">
        <v>27363</v>
      </c>
      <c r="I23647" s="7" t="s">
        <v>1370</v>
      </c>
      <c r="J23647" s="7" t="s">
        <v>1370</v>
      </c>
      <c r="K23647" s="7" t="s">
        <v>1387</v>
      </c>
      <c r="L23647" s="7" t="s">
        <v>1387</v>
      </c>
      <c r="M23647" s="7" t="s">
        <v>4071</v>
      </c>
      <c r="N23647" s="6">
        <v>0</v>
      </c>
      <c r="O23647" s="6">
        <v>0</v>
      </c>
      <c r="P23647" s="6">
        <v>0</v>
      </c>
      <c r="Q23647" s="6">
        <v>1</v>
      </c>
      <c r="R23647" s="6">
        <v>0</v>
      </c>
      <c r="S23647" s="6">
        <v>0</v>
      </c>
      <c r="T23647" s="6">
        <v>0</v>
      </c>
      <c r="U23647" s="6">
        <v>0</v>
      </c>
      <c r="V23647" s="6">
        <v>0</v>
      </c>
      <c r="W23647" s="6">
        <v>0</v>
      </c>
      <c r="X23647" s="6">
        <v>2</v>
      </c>
      <c r="Y23647" s="6">
        <v>19200</v>
      </c>
      <c r="Z23647" s="6">
        <v>1090.03</v>
      </c>
      <c r="AA23647" s="7" t="s">
        <v>1988</v>
      </c>
      <c r="AB23647" s="7" t="s">
        <v>1989</v>
      </c>
      <c r="AC23647" s="6" t="s">
        <v>144</v>
      </c>
      <c r="AD23647" s="8">
        <v>46060</v>
      </c>
      <c r="AE23647" s="6">
        <v>5</v>
      </c>
      <c r="AF23647" s="7"/>
      <c r="AG23647" s="6">
        <v>1</v>
      </c>
      <c r="AH23647" s="6">
        <v>0</v>
      </c>
      <c r="AI23647" s="6">
        <v>0</v>
      </c>
      <c r="AJ23647" s="7"/>
      <c r="AK23647" s="7" t="s">
        <v>2159</v>
      </c>
    </row>
    <row r="23648" spans="1:37">
      <c r="A23648" s="7" t="s">
        <v>39152</v>
      </c>
      <c r="B23648" s="7" t="s">
        <v>1368</v>
      </c>
      <c r="C23648" s="7" t="s">
        <v>4443</v>
      </c>
      <c r="D23648" s="7" t="s">
        <v>3964</v>
      </c>
      <c r="E23648" s="7" t="s">
        <v>3648</v>
      </c>
      <c r="F23648" s="7" t="s">
        <v>83</v>
      </c>
      <c r="G23648" s="7" t="s">
        <v>8898</v>
      </c>
      <c r="H23648" s="7" t="s">
        <v>27363</v>
      </c>
      <c r="I23648" s="7" t="s">
        <v>1370</v>
      </c>
      <c r="J23648" s="7" t="s">
        <v>1370</v>
      </c>
      <c r="K23648" s="7" t="s">
        <v>1371</v>
      </c>
      <c r="L23648" s="7" t="s">
        <v>1371</v>
      </c>
      <c r="M23648" s="7" t="s">
        <v>4071</v>
      </c>
      <c r="N23648" s="6">
        <v>0</v>
      </c>
      <c r="O23648" s="6">
        <v>0</v>
      </c>
      <c r="P23648" s="6">
        <v>0</v>
      </c>
      <c r="Q23648" s="6">
        <v>1</v>
      </c>
      <c r="R23648" s="6">
        <v>0</v>
      </c>
      <c r="S23648" s="6">
        <v>0</v>
      </c>
      <c r="T23648" s="6">
        <v>0</v>
      </c>
      <c r="U23648" s="6">
        <v>0</v>
      </c>
      <c r="V23648" s="6">
        <v>0</v>
      </c>
      <c r="W23648" s="6">
        <v>0</v>
      </c>
      <c r="X23648" s="6">
        <v>2</v>
      </c>
      <c r="Y23648" s="6">
        <v>19200</v>
      </c>
      <c r="Z23648" s="6">
        <v>1218.28</v>
      </c>
      <c r="AA23648" s="7" t="s">
        <v>1988</v>
      </c>
      <c r="AB23648" s="7" t="s">
        <v>1989</v>
      </c>
      <c r="AC23648" s="6" t="s">
        <v>144</v>
      </c>
      <c r="AD23648" s="8">
        <v>46060</v>
      </c>
      <c r="AE23648" s="6">
        <v>5</v>
      </c>
      <c r="AF23648" s="7"/>
      <c r="AG23648" s="6">
        <v>1</v>
      </c>
      <c r="AH23648" s="6">
        <v>0</v>
      </c>
      <c r="AI23648" s="6">
        <v>0</v>
      </c>
      <c r="AJ23648" s="7"/>
      <c r="AK23648" s="7" t="s">
        <v>2159</v>
      </c>
    </row>
    <row r="23649" spans="1:37">
      <c r="A23649" s="7" t="s">
        <v>39153</v>
      </c>
      <c r="B23649" s="7" t="s">
        <v>1368</v>
      </c>
      <c r="C23649" s="7" t="s">
        <v>4443</v>
      </c>
      <c r="D23649" s="7" t="s">
        <v>3964</v>
      </c>
      <c r="E23649" s="7" t="s">
        <v>3648</v>
      </c>
      <c r="F23649" s="7" t="s">
        <v>83</v>
      </c>
      <c r="G23649" s="7" t="s">
        <v>8898</v>
      </c>
      <c r="H23649" s="7" t="s">
        <v>27363</v>
      </c>
      <c r="I23649" s="7" t="s">
        <v>1370</v>
      </c>
      <c r="J23649" s="7" t="s">
        <v>1370</v>
      </c>
      <c r="K23649" s="7" t="s">
        <v>1371</v>
      </c>
      <c r="L23649" s="7" t="s">
        <v>1371</v>
      </c>
      <c r="M23649" s="7" t="s">
        <v>4071</v>
      </c>
      <c r="N23649" s="6">
        <v>0</v>
      </c>
      <c r="O23649" s="6">
        <v>0</v>
      </c>
      <c r="P23649" s="6">
        <v>0</v>
      </c>
      <c r="Q23649" s="6">
        <v>1</v>
      </c>
      <c r="R23649" s="6">
        <v>0</v>
      </c>
      <c r="S23649" s="6">
        <v>0</v>
      </c>
      <c r="T23649" s="6">
        <v>0</v>
      </c>
      <c r="U23649" s="6">
        <v>0</v>
      </c>
      <c r="V23649" s="6">
        <v>0</v>
      </c>
      <c r="W23649" s="6">
        <v>0</v>
      </c>
      <c r="X23649" s="6">
        <v>2</v>
      </c>
      <c r="Y23649" s="6">
        <v>19200</v>
      </c>
      <c r="Z23649" s="6">
        <v>1218.28</v>
      </c>
      <c r="AA23649" s="7" t="s">
        <v>1988</v>
      </c>
      <c r="AB23649" s="7" t="s">
        <v>1989</v>
      </c>
      <c r="AC23649" s="6" t="s">
        <v>144</v>
      </c>
      <c r="AD23649" s="8">
        <v>46060</v>
      </c>
      <c r="AE23649" s="6">
        <v>5</v>
      </c>
      <c r="AF23649" s="7"/>
      <c r="AG23649" s="6">
        <v>1</v>
      </c>
      <c r="AH23649" s="6">
        <v>0</v>
      </c>
      <c r="AI23649" s="6">
        <v>0</v>
      </c>
      <c r="AJ23649" s="7"/>
      <c r="AK23649" s="7" t="s">
        <v>2159</v>
      </c>
    </row>
    <row r="23650" spans="1:37">
      <c r="A23650" s="7" t="s">
        <v>39154</v>
      </c>
      <c r="B23650" s="7" t="s">
        <v>1368</v>
      </c>
      <c r="C23650" s="7" t="s">
        <v>4443</v>
      </c>
      <c r="D23650" s="7" t="s">
        <v>3964</v>
      </c>
      <c r="E23650" s="7" t="s">
        <v>3648</v>
      </c>
      <c r="F23650" s="7" t="s">
        <v>83</v>
      </c>
      <c r="G23650" s="7" t="s">
        <v>8898</v>
      </c>
      <c r="H23650" s="7" t="s">
        <v>27363</v>
      </c>
      <c r="I23650" s="7" t="s">
        <v>1370</v>
      </c>
      <c r="J23650" s="7" t="s">
        <v>1370</v>
      </c>
      <c r="K23650" s="7" t="s">
        <v>1371</v>
      </c>
      <c r="L23650" s="7" t="s">
        <v>1371</v>
      </c>
      <c r="M23650" s="7" t="s">
        <v>4071</v>
      </c>
      <c r="N23650" s="6">
        <v>0</v>
      </c>
      <c r="O23650" s="6">
        <v>0</v>
      </c>
      <c r="P23650" s="6">
        <v>0</v>
      </c>
      <c r="Q23650" s="6">
        <v>1</v>
      </c>
      <c r="R23650" s="6">
        <v>0</v>
      </c>
      <c r="S23650" s="6">
        <v>0</v>
      </c>
      <c r="T23650" s="6">
        <v>0</v>
      </c>
      <c r="U23650" s="6">
        <v>0</v>
      </c>
      <c r="V23650" s="6">
        <v>0</v>
      </c>
      <c r="W23650" s="6">
        <v>0</v>
      </c>
      <c r="X23650" s="6">
        <v>2</v>
      </c>
      <c r="Y23650" s="6">
        <v>19200</v>
      </c>
      <c r="Z23650" s="6">
        <v>1218.28</v>
      </c>
      <c r="AA23650" s="7" t="s">
        <v>1988</v>
      </c>
      <c r="AB23650" s="7" t="s">
        <v>1989</v>
      </c>
      <c r="AC23650" s="6" t="s">
        <v>144</v>
      </c>
      <c r="AD23650" s="8">
        <v>46060</v>
      </c>
      <c r="AE23650" s="6">
        <v>5</v>
      </c>
      <c r="AF23650" s="7"/>
      <c r="AG23650" s="6">
        <v>1</v>
      </c>
      <c r="AH23650" s="6">
        <v>0</v>
      </c>
      <c r="AI23650" s="6">
        <v>0</v>
      </c>
      <c r="AJ23650" s="7"/>
      <c r="AK23650" s="7" t="s">
        <v>2159</v>
      </c>
    </row>
    <row r="23651" spans="1:37">
      <c r="A23651" s="7" t="s">
        <v>39155</v>
      </c>
      <c r="B23651" s="7" t="s">
        <v>1368</v>
      </c>
      <c r="C23651" s="7" t="s">
        <v>4443</v>
      </c>
      <c r="D23651" s="7" t="s">
        <v>3964</v>
      </c>
      <c r="E23651" s="7" t="s">
        <v>3648</v>
      </c>
      <c r="F23651" s="7" t="s">
        <v>83</v>
      </c>
      <c r="G23651" s="7" t="s">
        <v>8898</v>
      </c>
      <c r="H23651" s="7" t="s">
        <v>27363</v>
      </c>
      <c r="I23651" s="7" t="s">
        <v>1370</v>
      </c>
      <c r="J23651" s="7" t="s">
        <v>1370</v>
      </c>
      <c r="K23651" s="7" t="s">
        <v>1371</v>
      </c>
      <c r="L23651" s="7" t="s">
        <v>1371</v>
      </c>
      <c r="M23651" s="7" t="s">
        <v>4071</v>
      </c>
      <c r="N23651" s="6">
        <v>0</v>
      </c>
      <c r="O23651" s="6">
        <v>0</v>
      </c>
      <c r="P23651" s="6">
        <v>0</v>
      </c>
      <c r="Q23651" s="6">
        <v>1</v>
      </c>
      <c r="R23651" s="6">
        <v>0</v>
      </c>
      <c r="S23651" s="6">
        <v>0</v>
      </c>
      <c r="T23651" s="6">
        <v>0</v>
      </c>
      <c r="U23651" s="6">
        <v>0</v>
      </c>
      <c r="V23651" s="6">
        <v>0</v>
      </c>
      <c r="W23651" s="6">
        <v>0</v>
      </c>
      <c r="X23651" s="6">
        <v>2</v>
      </c>
      <c r="Y23651" s="6">
        <v>19200</v>
      </c>
      <c r="Z23651" s="6">
        <v>1218.28</v>
      </c>
      <c r="AA23651" s="7" t="s">
        <v>1988</v>
      </c>
      <c r="AB23651" s="7" t="s">
        <v>1989</v>
      </c>
      <c r="AC23651" s="6" t="s">
        <v>144</v>
      </c>
      <c r="AD23651" s="8">
        <v>46060</v>
      </c>
      <c r="AE23651" s="6">
        <v>5</v>
      </c>
      <c r="AF23651" s="7"/>
      <c r="AG23651" s="6">
        <v>1</v>
      </c>
      <c r="AH23651" s="6">
        <v>0</v>
      </c>
      <c r="AI23651" s="6">
        <v>0</v>
      </c>
      <c r="AJ23651" s="7"/>
      <c r="AK23651" s="7" t="s">
        <v>2159</v>
      </c>
    </row>
    <row r="23652" spans="1:37">
      <c r="A23652" s="7" t="s">
        <v>39156</v>
      </c>
      <c r="B23652" s="7" t="s">
        <v>1368</v>
      </c>
      <c r="C23652" s="7" t="s">
        <v>4443</v>
      </c>
      <c r="D23652" s="7" t="s">
        <v>3964</v>
      </c>
      <c r="E23652" s="7" t="s">
        <v>3648</v>
      </c>
      <c r="F23652" s="7" t="s">
        <v>83</v>
      </c>
      <c r="G23652" s="7" t="s">
        <v>8898</v>
      </c>
      <c r="H23652" s="7" t="s">
        <v>27363</v>
      </c>
      <c r="I23652" s="7" t="s">
        <v>1370</v>
      </c>
      <c r="J23652" s="7" t="s">
        <v>1370</v>
      </c>
      <c r="K23652" s="7" t="s">
        <v>1371</v>
      </c>
      <c r="L23652" s="7" t="s">
        <v>1371</v>
      </c>
      <c r="M23652" s="7" t="s">
        <v>4071</v>
      </c>
      <c r="N23652" s="6">
        <v>0</v>
      </c>
      <c r="O23652" s="6">
        <v>0</v>
      </c>
      <c r="P23652" s="6">
        <v>0</v>
      </c>
      <c r="Q23652" s="6">
        <v>1</v>
      </c>
      <c r="R23652" s="6">
        <v>0</v>
      </c>
      <c r="S23652" s="6">
        <v>0</v>
      </c>
      <c r="T23652" s="6">
        <v>0</v>
      </c>
      <c r="U23652" s="6">
        <v>0</v>
      </c>
      <c r="V23652" s="6">
        <v>0</v>
      </c>
      <c r="W23652" s="6">
        <v>0</v>
      </c>
      <c r="X23652" s="6">
        <v>2</v>
      </c>
      <c r="Y23652" s="6">
        <v>19200</v>
      </c>
      <c r="Z23652" s="6">
        <v>1218.28</v>
      </c>
      <c r="AA23652" s="7" t="s">
        <v>1988</v>
      </c>
      <c r="AB23652" s="7" t="s">
        <v>1989</v>
      </c>
      <c r="AC23652" s="6" t="s">
        <v>144</v>
      </c>
      <c r="AD23652" s="8">
        <v>46060</v>
      </c>
      <c r="AE23652" s="6">
        <v>5</v>
      </c>
      <c r="AF23652" s="7"/>
      <c r="AG23652" s="6">
        <v>1</v>
      </c>
      <c r="AH23652" s="6">
        <v>0</v>
      </c>
      <c r="AI23652" s="6">
        <v>0</v>
      </c>
      <c r="AJ23652" s="7"/>
      <c r="AK23652" s="7" t="s">
        <v>2159</v>
      </c>
    </row>
    <row r="23653" spans="1:37">
      <c r="A23653" s="7" t="s">
        <v>39157</v>
      </c>
      <c r="B23653" s="7" t="s">
        <v>1368</v>
      </c>
      <c r="C23653" s="7" t="s">
        <v>4443</v>
      </c>
      <c r="D23653" s="7" t="s">
        <v>3964</v>
      </c>
      <c r="E23653" s="7" t="s">
        <v>3648</v>
      </c>
      <c r="F23653" s="7" t="s">
        <v>83</v>
      </c>
      <c r="G23653" s="7" t="s">
        <v>8898</v>
      </c>
      <c r="H23653" s="7" t="s">
        <v>27363</v>
      </c>
      <c r="I23653" s="7" t="s">
        <v>1370</v>
      </c>
      <c r="J23653" s="7" t="s">
        <v>1370</v>
      </c>
      <c r="K23653" s="7" t="s">
        <v>1371</v>
      </c>
      <c r="L23653" s="7" t="s">
        <v>1371</v>
      </c>
      <c r="M23653" s="7" t="s">
        <v>4071</v>
      </c>
      <c r="N23653" s="6">
        <v>0</v>
      </c>
      <c r="O23653" s="6">
        <v>0</v>
      </c>
      <c r="P23653" s="6">
        <v>0</v>
      </c>
      <c r="Q23653" s="6">
        <v>1</v>
      </c>
      <c r="R23653" s="6">
        <v>0</v>
      </c>
      <c r="S23653" s="6">
        <v>0</v>
      </c>
      <c r="T23653" s="6">
        <v>0</v>
      </c>
      <c r="U23653" s="6">
        <v>0</v>
      </c>
      <c r="V23653" s="6">
        <v>0</v>
      </c>
      <c r="W23653" s="6">
        <v>0</v>
      </c>
      <c r="X23653" s="6">
        <v>2</v>
      </c>
      <c r="Y23653" s="6">
        <v>19200</v>
      </c>
      <c r="Z23653" s="6">
        <v>1218.28</v>
      </c>
      <c r="AA23653" s="7" t="s">
        <v>1988</v>
      </c>
      <c r="AB23653" s="7" t="s">
        <v>1989</v>
      </c>
      <c r="AC23653" s="6" t="s">
        <v>144</v>
      </c>
      <c r="AD23653" s="8">
        <v>46060</v>
      </c>
      <c r="AE23653" s="6">
        <v>5</v>
      </c>
      <c r="AF23653" s="7"/>
      <c r="AG23653" s="6">
        <v>1</v>
      </c>
      <c r="AH23653" s="6">
        <v>0</v>
      </c>
      <c r="AI23653" s="6">
        <v>0</v>
      </c>
      <c r="AJ23653" s="7"/>
      <c r="AK23653" s="7" t="s">
        <v>2159</v>
      </c>
    </row>
    <row r="23654" spans="1:37">
      <c r="A23654" s="7" t="s">
        <v>39158</v>
      </c>
      <c r="B23654" s="7" t="s">
        <v>1368</v>
      </c>
      <c r="C23654" s="7" t="s">
        <v>4443</v>
      </c>
      <c r="D23654" s="7" t="s">
        <v>3964</v>
      </c>
      <c r="E23654" s="7" t="s">
        <v>3648</v>
      </c>
      <c r="F23654" s="7" t="s">
        <v>83</v>
      </c>
      <c r="G23654" s="7" t="s">
        <v>8898</v>
      </c>
      <c r="H23654" s="7" t="s">
        <v>27363</v>
      </c>
      <c r="I23654" s="7" t="s">
        <v>1370</v>
      </c>
      <c r="J23654" s="7" t="s">
        <v>1370</v>
      </c>
      <c r="K23654" s="7" t="s">
        <v>1371</v>
      </c>
      <c r="L23654" s="7" t="s">
        <v>1371</v>
      </c>
      <c r="M23654" s="7" t="s">
        <v>4071</v>
      </c>
      <c r="N23654" s="6">
        <v>0</v>
      </c>
      <c r="O23654" s="6">
        <v>0</v>
      </c>
      <c r="P23654" s="6">
        <v>0</v>
      </c>
      <c r="Q23654" s="6">
        <v>1</v>
      </c>
      <c r="R23654" s="6">
        <v>0</v>
      </c>
      <c r="S23654" s="6">
        <v>0</v>
      </c>
      <c r="T23654" s="6">
        <v>0</v>
      </c>
      <c r="U23654" s="6">
        <v>0</v>
      </c>
      <c r="V23654" s="6">
        <v>0</v>
      </c>
      <c r="W23654" s="6">
        <v>0</v>
      </c>
      <c r="X23654" s="6">
        <v>2</v>
      </c>
      <c r="Y23654" s="6">
        <v>19200</v>
      </c>
      <c r="Z23654" s="6">
        <v>1218.28</v>
      </c>
      <c r="AA23654" s="7" t="s">
        <v>1988</v>
      </c>
      <c r="AB23654" s="7" t="s">
        <v>1989</v>
      </c>
      <c r="AC23654" s="6" t="s">
        <v>144</v>
      </c>
      <c r="AD23654" s="8">
        <v>46060</v>
      </c>
      <c r="AE23654" s="6">
        <v>5</v>
      </c>
      <c r="AF23654" s="7"/>
      <c r="AG23654" s="6">
        <v>1</v>
      </c>
      <c r="AH23654" s="6">
        <v>0</v>
      </c>
      <c r="AI23654" s="6">
        <v>0</v>
      </c>
      <c r="AJ23654" s="7"/>
      <c r="AK23654" s="7" t="s">
        <v>2159</v>
      </c>
    </row>
    <row r="23655" spans="1:37">
      <c r="A23655" s="7" t="s">
        <v>39159</v>
      </c>
      <c r="B23655" s="7" t="s">
        <v>1368</v>
      </c>
      <c r="C23655" s="7" t="s">
        <v>4443</v>
      </c>
      <c r="D23655" s="7" t="s">
        <v>3964</v>
      </c>
      <c r="E23655" s="7" t="s">
        <v>3648</v>
      </c>
      <c r="F23655" s="7" t="s">
        <v>83</v>
      </c>
      <c r="G23655" s="7" t="s">
        <v>8898</v>
      </c>
      <c r="H23655" s="7" t="s">
        <v>27363</v>
      </c>
      <c r="I23655" s="7" t="s">
        <v>1370</v>
      </c>
      <c r="J23655" s="7" t="s">
        <v>1370</v>
      </c>
      <c r="K23655" s="7" t="s">
        <v>1371</v>
      </c>
      <c r="L23655" s="7" t="s">
        <v>1371</v>
      </c>
      <c r="M23655" s="7" t="s">
        <v>4071</v>
      </c>
      <c r="N23655" s="6">
        <v>0</v>
      </c>
      <c r="O23655" s="6">
        <v>0</v>
      </c>
      <c r="P23655" s="6">
        <v>0</v>
      </c>
      <c r="Q23655" s="6">
        <v>1</v>
      </c>
      <c r="R23655" s="6">
        <v>0</v>
      </c>
      <c r="S23655" s="6">
        <v>0</v>
      </c>
      <c r="T23655" s="6">
        <v>0</v>
      </c>
      <c r="U23655" s="6">
        <v>0</v>
      </c>
      <c r="V23655" s="6">
        <v>0</v>
      </c>
      <c r="W23655" s="6">
        <v>0</v>
      </c>
      <c r="X23655" s="6">
        <v>2</v>
      </c>
      <c r="Y23655" s="6">
        <v>19200</v>
      </c>
      <c r="Z23655" s="6">
        <v>1218.28</v>
      </c>
      <c r="AA23655" s="7" t="s">
        <v>1988</v>
      </c>
      <c r="AB23655" s="7" t="s">
        <v>1989</v>
      </c>
      <c r="AC23655" s="6" t="s">
        <v>144</v>
      </c>
      <c r="AD23655" s="8">
        <v>46060</v>
      </c>
      <c r="AE23655" s="6">
        <v>5</v>
      </c>
      <c r="AF23655" s="7"/>
      <c r="AG23655" s="6">
        <v>1</v>
      </c>
      <c r="AH23655" s="6">
        <v>0</v>
      </c>
      <c r="AI23655" s="6">
        <v>0</v>
      </c>
      <c r="AJ23655" s="7"/>
      <c r="AK23655" s="7" t="s">
        <v>2159</v>
      </c>
    </row>
    <row r="23656" spans="1:37">
      <c r="A23656" s="7" t="s">
        <v>39160</v>
      </c>
      <c r="B23656" s="7" t="s">
        <v>1384</v>
      </c>
      <c r="C23656" s="7" t="s">
        <v>4136</v>
      </c>
      <c r="D23656" s="7" t="s">
        <v>1715</v>
      </c>
      <c r="E23656" s="7" t="s">
        <v>1766</v>
      </c>
      <c r="F23656" s="7" t="s">
        <v>83</v>
      </c>
      <c r="G23656" s="7" t="s">
        <v>6951</v>
      </c>
      <c r="H23656" s="7" t="s">
        <v>27432</v>
      </c>
      <c r="I23656" s="7" t="s">
        <v>1370</v>
      </c>
      <c r="J23656" s="7" t="s">
        <v>1370</v>
      </c>
      <c r="K23656" s="7" t="s">
        <v>1652</v>
      </c>
      <c r="L23656" s="7" t="s">
        <v>11888</v>
      </c>
      <c r="M23656" s="7" t="s">
        <v>39161</v>
      </c>
      <c r="N23656" s="6">
        <v>0</v>
      </c>
      <c r="O23656" s="6">
        <v>0</v>
      </c>
      <c r="P23656" s="6">
        <v>0</v>
      </c>
      <c r="Q23656" s="6">
        <v>1</v>
      </c>
      <c r="R23656" s="6">
        <v>0</v>
      </c>
      <c r="S23656" s="6">
        <v>0</v>
      </c>
      <c r="T23656" s="6">
        <v>0</v>
      </c>
      <c r="U23656" s="6">
        <v>0</v>
      </c>
      <c r="V23656" s="6">
        <v>0</v>
      </c>
      <c r="W23656" s="6">
        <v>0</v>
      </c>
      <c r="X23656" s="6">
        <v>2</v>
      </c>
      <c r="Y23656" s="6">
        <v>16787.2</v>
      </c>
      <c r="Z23656" s="6">
        <v>742.61</v>
      </c>
      <c r="AA23656" s="7" t="s">
        <v>1988</v>
      </c>
      <c r="AB23656" s="7" t="s">
        <v>1989</v>
      </c>
      <c r="AC23656" s="6" t="s">
        <v>37</v>
      </c>
      <c r="AD23656" s="8">
        <v>46058</v>
      </c>
      <c r="AE23656" s="6">
        <v>5</v>
      </c>
      <c r="AF23656" s="7"/>
      <c r="AG23656" s="6">
        <v>1</v>
      </c>
      <c r="AH23656" s="6">
        <v>0</v>
      </c>
      <c r="AI23656" s="6">
        <v>0</v>
      </c>
      <c r="AJ23656" s="7"/>
      <c r="AK23656" s="7" t="s">
        <v>2159</v>
      </c>
    </row>
    <row r="23657" spans="1:37">
      <c r="A23657" s="7" t="s">
        <v>39162</v>
      </c>
      <c r="B23657" s="7" t="s">
        <v>1384</v>
      </c>
      <c r="C23657" s="7" t="s">
        <v>4136</v>
      </c>
      <c r="D23657" s="7" t="s">
        <v>1715</v>
      </c>
      <c r="E23657" s="7" t="s">
        <v>1766</v>
      </c>
      <c r="F23657" s="7" t="s">
        <v>83</v>
      </c>
      <c r="G23657" s="7" t="s">
        <v>6951</v>
      </c>
      <c r="H23657" s="7" t="s">
        <v>27432</v>
      </c>
      <c r="I23657" s="7" t="s">
        <v>1370</v>
      </c>
      <c r="J23657" s="7" t="s">
        <v>1370</v>
      </c>
      <c r="K23657" s="7" t="s">
        <v>1652</v>
      </c>
      <c r="L23657" s="7" t="s">
        <v>11888</v>
      </c>
      <c r="M23657" s="7" t="s">
        <v>11942</v>
      </c>
      <c r="N23657" s="6">
        <v>0</v>
      </c>
      <c r="O23657" s="6">
        <v>0</v>
      </c>
      <c r="P23657" s="6">
        <v>0</v>
      </c>
      <c r="Q23657" s="6">
        <v>1</v>
      </c>
      <c r="R23657" s="6">
        <v>0</v>
      </c>
      <c r="S23657" s="6">
        <v>0</v>
      </c>
      <c r="T23657" s="6">
        <v>0</v>
      </c>
      <c r="U23657" s="6">
        <v>0</v>
      </c>
      <c r="V23657" s="6">
        <v>0</v>
      </c>
      <c r="W23657" s="6">
        <v>0</v>
      </c>
      <c r="X23657" s="6">
        <v>2</v>
      </c>
      <c r="Y23657" s="6">
        <v>8715.42</v>
      </c>
      <c r="Z23657" s="6">
        <v>742.61</v>
      </c>
      <c r="AA23657" s="7" t="s">
        <v>1988</v>
      </c>
      <c r="AB23657" s="7" t="s">
        <v>1989</v>
      </c>
      <c r="AC23657" s="6" t="s">
        <v>37</v>
      </c>
      <c r="AD23657" s="8">
        <v>46058</v>
      </c>
      <c r="AE23657" s="6">
        <v>5</v>
      </c>
      <c r="AF23657" s="7"/>
      <c r="AG23657" s="6">
        <v>1</v>
      </c>
      <c r="AH23657" s="6">
        <v>0</v>
      </c>
      <c r="AI23657" s="6">
        <v>0</v>
      </c>
      <c r="AJ23657" s="7"/>
      <c r="AK23657" s="7" t="s">
        <v>2159</v>
      </c>
    </row>
    <row r="23658" spans="1:37">
      <c r="A23658" s="7" t="s">
        <v>39163</v>
      </c>
      <c r="B23658" s="7" t="s">
        <v>1384</v>
      </c>
      <c r="C23658" s="7" t="s">
        <v>4136</v>
      </c>
      <c r="D23658" s="7" t="s">
        <v>1715</v>
      </c>
      <c r="E23658" s="7" t="s">
        <v>1766</v>
      </c>
      <c r="F23658" s="7" t="s">
        <v>83</v>
      </c>
      <c r="G23658" s="7" t="s">
        <v>6951</v>
      </c>
      <c r="H23658" s="7" t="s">
        <v>27432</v>
      </c>
      <c r="I23658" s="7" t="s">
        <v>1370</v>
      </c>
      <c r="J23658" s="7" t="s">
        <v>1370</v>
      </c>
      <c r="K23658" s="7" t="s">
        <v>1652</v>
      </c>
      <c r="L23658" s="7" t="s">
        <v>11888</v>
      </c>
      <c r="M23658" s="7" t="s">
        <v>4853</v>
      </c>
      <c r="N23658" s="6">
        <v>0</v>
      </c>
      <c r="O23658" s="6">
        <v>0</v>
      </c>
      <c r="P23658" s="6">
        <v>0</v>
      </c>
      <c r="Q23658" s="6">
        <v>1</v>
      </c>
      <c r="R23658" s="6">
        <v>0</v>
      </c>
      <c r="S23658" s="6">
        <v>0</v>
      </c>
      <c r="T23658" s="6">
        <v>0</v>
      </c>
      <c r="U23658" s="6">
        <v>0</v>
      </c>
      <c r="V23658" s="6">
        <v>0</v>
      </c>
      <c r="W23658" s="6">
        <v>0</v>
      </c>
      <c r="X23658" s="6">
        <v>2</v>
      </c>
      <c r="Y23658" s="6">
        <v>8596.7999999999993</v>
      </c>
      <c r="Z23658" s="6">
        <v>742.61</v>
      </c>
      <c r="AA23658" s="7" t="s">
        <v>1988</v>
      </c>
      <c r="AB23658" s="7" t="s">
        <v>1989</v>
      </c>
      <c r="AC23658" s="6" t="s">
        <v>37</v>
      </c>
      <c r="AD23658" s="8">
        <v>46058</v>
      </c>
      <c r="AE23658" s="6">
        <v>5</v>
      </c>
      <c r="AF23658" s="7"/>
      <c r="AG23658" s="6">
        <v>1</v>
      </c>
      <c r="AH23658" s="6">
        <v>0</v>
      </c>
      <c r="AI23658" s="6">
        <v>0</v>
      </c>
      <c r="AJ23658" s="7"/>
      <c r="AK23658" s="7" t="s">
        <v>2159</v>
      </c>
    </row>
    <row r="23659" spans="1:37">
      <c r="A23659" s="7" t="s">
        <v>39164</v>
      </c>
      <c r="B23659" s="7" t="s">
        <v>1384</v>
      </c>
      <c r="C23659" s="7" t="s">
        <v>4136</v>
      </c>
      <c r="D23659" s="7" t="s">
        <v>1715</v>
      </c>
      <c r="E23659" s="7" t="s">
        <v>1766</v>
      </c>
      <c r="F23659" s="7" t="s">
        <v>83</v>
      </c>
      <c r="G23659" s="7" t="s">
        <v>6951</v>
      </c>
      <c r="H23659" s="7" t="s">
        <v>27432</v>
      </c>
      <c r="I23659" s="7" t="s">
        <v>1370</v>
      </c>
      <c r="J23659" s="7" t="s">
        <v>1370</v>
      </c>
      <c r="K23659" s="7" t="s">
        <v>1652</v>
      </c>
      <c r="L23659" s="7" t="s">
        <v>11888</v>
      </c>
      <c r="M23659" s="7" t="s">
        <v>4853</v>
      </c>
      <c r="N23659" s="6">
        <v>0</v>
      </c>
      <c r="O23659" s="6">
        <v>0</v>
      </c>
      <c r="P23659" s="6">
        <v>0</v>
      </c>
      <c r="Q23659" s="6">
        <v>1</v>
      </c>
      <c r="R23659" s="6">
        <v>0</v>
      </c>
      <c r="S23659" s="6">
        <v>0</v>
      </c>
      <c r="T23659" s="6">
        <v>0</v>
      </c>
      <c r="U23659" s="6">
        <v>0</v>
      </c>
      <c r="V23659" s="6">
        <v>0</v>
      </c>
      <c r="W23659" s="6">
        <v>0</v>
      </c>
      <c r="X23659" s="6">
        <v>2</v>
      </c>
      <c r="Y23659" s="6">
        <v>8596.7999999999993</v>
      </c>
      <c r="Z23659" s="6">
        <v>742.61</v>
      </c>
      <c r="AA23659" s="7" t="s">
        <v>1988</v>
      </c>
      <c r="AB23659" s="7" t="s">
        <v>1989</v>
      </c>
      <c r="AC23659" s="6" t="s">
        <v>37</v>
      </c>
      <c r="AD23659" s="8">
        <v>46058</v>
      </c>
      <c r="AE23659" s="6">
        <v>5</v>
      </c>
      <c r="AF23659" s="7"/>
      <c r="AG23659" s="6">
        <v>1</v>
      </c>
      <c r="AH23659" s="6">
        <v>0</v>
      </c>
      <c r="AI23659" s="6">
        <v>0</v>
      </c>
      <c r="AJ23659" s="7"/>
      <c r="AK23659" s="7" t="s">
        <v>2159</v>
      </c>
    </row>
    <row r="23660" spans="1:37">
      <c r="A23660" s="7" t="s">
        <v>39165</v>
      </c>
      <c r="B23660" s="7" t="s">
        <v>1384</v>
      </c>
      <c r="C23660" s="7" t="s">
        <v>4136</v>
      </c>
      <c r="D23660" s="7" t="s">
        <v>1715</v>
      </c>
      <c r="E23660" s="7" t="s">
        <v>1766</v>
      </c>
      <c r="F23660" s="7" t="s">
        <v>83</v>
      </c>
      <c r="G23660" s="7" t="s">
        <v>6951</v>
      </c>
      <c r="H23660" s="7" t="s">
        <v>27432</v>
      </c>
      <c r="I23660" s="7" t="s">
        <v>1370</v>
      </c>
      <c r="J23660" s="7" t="s">
        <v>1370</v>
      </c>
      <c r="K23660" s="7" t="s">
        <v>1652</v>
      </c>
      <c r="L23660" s="7" t="s">
        <v>11888</v>
      </c>
      <c r="M23660" s="7" t="s">
        <v>4853</v>
      </c>
      <c r="N23660" s="6">
        <v>0</v>
      </c>
      <c r="O23660" s="6">
        <v>0</v>
      </c>
      <c r="P23660" s="6">
        <v>0</v>
      </c>
      <c r="Q23660" s="6">
        <v>1</v>
      </c>
      <c r="R23660" s="6">
        <v>0</v>
      </c>
      <c r="S23660" s="6">
        <v>0</v>
      </c>
      <c r="T23660" s="6">
        <v>0</v>
      </c>
      <c r="U23660" s="6">
        <v>0</v>
      </c>
      <c r="V23660" s="6">
        <v>0</v>
      </c>
      <c r="W23660" s="6">
        <v>0</v>
      </c>
      <c r="X23660" s="6">
        <v>2</v>
      </c>
      <c r="Y23660" s="6">
        <v>8596.7999999999993</v>
      </c>
      <c r="Z23660" s="6">
        <v>742.61</v>
      </c>
      <c r="AA23660" s="7" t="s">
        <v>1988</v>
      </c>
      <c r="AB23660" s="7" t="s">
        <v>1989</v>
      </c>
      <c r="AC23660" s="6" t="s">
        <v>37</v>
      </c>
      <c r="AD23660" s="8">
        <v>46058</v>
      </c>
      <c r="AE23660" s="6">
        <v>5</v>
      </c>
      <c r="AF23660" s="7"/>
      <c r="AG23660" s="6">
        <v>1</v>
      </c>
      <c r="AH23660" s="6">
        <v>0</v>
      </c>
      <c r="AI23660" s="6">
        <v>0</v>
      </c>
      <c r="AJ23660" s="7"/>
      <c r="AK23660" s="7" t="s">
        <v>2159</v>
      </c>
    </row>
    <row r="23661" spans="1:37">
      <c r="A23661" s="7" t="s">
        <v>39166</v>
      </c>
      <c r="B23661" s="7" t="s">
        <v>1384</v>
      </c>
      <c r="C23661" s="7" t="s">
        <v>4136</v>
      </c>
      <c r="D23661" s="7" t="s">
        <v>1715</v>
      </c>
      <c r="E23661" s="7" t="s">
        <v>1766</v>
      </c>
      <c r="F23661" s="7" t="s">
        <v>83</v>
      </c>
      <c r="G23661" s="7" t="s">
        <v>6951</v>
      </c>
      <c r="H23661" s="7" t="s">
        <v>27432</v>
      </c>
      <c r="I23661" s="7" t="s">
        <v>1370</v>
      </c>
      <c r="J23661" s="7" t="s">
        <v>1370</v>
      </c>
      <c r="K23661" s="7" t="s">
        <v>1652</v>
      </c>
      <c r="L23661" s="7" t="s">
        <v>11888</v>
      </c>
      <c r="M23661" s="7" t="s">
        <v>39167</v>
      </c>
      <c r="N23661" s="6">
        <v>0</v>
      </c>
      <c r="O23661" s="6">
        <v>0</v>
      </c>
      <c r="P23661" s="6">
        <v>0</v>
      </c>
      <c r="Q23661" s="6">
        <v>1</v>
      </c>
      <c r="R23661" s="6">
        <v>0</v>
      </c>
      <c r="S23661" s="6">
        <v>0</v>
      </c>
      <c r="T23661" s="6">
        <v>0</v>
      </c>
      <c r="U23661" s="6">
        <v>0</v>
      </c>
      <c r="V23661" s="6">
        <v>0</v>
      </c>
      <c r="W23661" s="6">
        <v>0</v>
      </c>
      <c r="X23661" s="6">
        <v>2</v>
      </c>
      <c r="Y23661" s="6">
        <v>21197.4</v>
      </c>
      <c r="Z23661" s="6">
        <v>742.61</v>
      </c>
      <c r="AA23661" s="7" t="s">
        <v>1988</v>
      </c>
      <c r="AB23661" s="7" t="s">
        <v>1989</v>
      </c>
      <c r="AC23661" s="6" t="s">
        <v>37</v>
      </c>
      <c r="AD23661" s="8">
        <v>46058</v>
      </c>
      <c r="AE23661" s="6">
        <v>5</v>
      </c>
      <c r="AF23661" s="7"/>
      <c r="AG23661" s="6">
        <v>1</v>
      </c>
      <c r="AH23661" s="6">
        <v>0</v>
      </c>
      <c r="AI23661" s="6">
        <v>0</v>
      </c>
      <c r="AJ23661" s="7"/>
      <c r="AK23661" s="7" t="s">
        <v>2159</v>
      </c>
    </row>
    <row r="23662" spans="1:37">
      <c r="A23662" s="7" t="s">
        <v>39168</v>
      </c>
      <c r="B23662" s="7" t="s">
        <v>1384</v>
      </c>
      <c r="C23662" s="7" t="s">
        <v>4136</v>
      </c>
      <c r="D23662" s="7" t="s">
        <v>1715</v>
      </c>
      <c r="E23662" s="7" t="s">
        <v>1766</v>
      </c>
      <c r="F23662" s="7" t="s">
        <v>83</v>
      </c>
      <c r="G23662" s="7" t="s">
        <v>6951</v>
      </c>
      <c r="H23662" s="7" t="s">
        <v>27432</v>
      </c>
      <c r="I23662" s="7" t="s">
        <v>1370</v>
      </c>
      <c r="J23662" s="7" t="s">
        <v>1370</v>
      </c>
      <c r="K23662" s="7" t="s">
        <v>1652</v>
      </c>
      <c r="L23662" s="7" t="s">
        <v>11888</v>
      </c>
      <c r="M23662" s="7" t="s">
        <v>39169</v>
      </c>
      <c r="N23662" s="6">
        <v>0</v>
      </c>
      <c r="O23662" s="6">
        <v>0</v>
      </c>
      <c r="P23662" s="6">
        <v>0</v>
      </c>
      <c r="Q23662" s="6">
        <v>1</v>
      </c>
      <c r="R23662" s="6">
        <v>0</v>
      </c>
      <c r="S23662" s="6">
        <v>0</v>
      </c>
      <c r="T23662" s="6">
        <v>0</v>
      </c>
      <c r="U23662" s="6">
        <v>0</v>
      </c>
      <c r="V23662" s="6">
        <v>0</v>
      </c>
      <c r="W23662" s="6">
        <v>0</v>
      </c>
      <c r="X23662" s="6">
        <v>2</v>
      </c>
      <c r="Y23662" s="6">
        <v>22840</v>
      </c>
      <c r="Z23662" s="6">
        <v>742.61</v>
      </c>
      <c r="AA23662" s="7" t="s">
        <v>1988</v>
      </c>
      <c r="AB23662" s="7" t="s">
        <v>1989</v>
      </c>
      <c r="AC23662" s="6" t="s">
        <v>37</v>
      </c>
      <c r="AD23662" s="8">
        <v>46058</v>
      </c>
      <c r="AE23662" s="6">
        <v>5</v>
      </c>
      <c r="AF23662" s="7"/>
      <c r="AG23662" s="6">
        <v>1</v>
      </c>
      <c r="AH23662" s="6">
        <v>0</v>
      </c>
      <c r="AI23662" s="6">
        <v>0</v>
      </c>
      <c r="AJ23662" s="7"/>
      <c r="AK23662" s="7" t="s">
        <v>2159</v>
      </c>
    </row>
    <row r="23663" spans="1:37">
      <c r="A23663" s="7" t="s">
        <v>39170</v>
      </c>
      <c r="B23663" s="7" t="s">
        <v>1368</v>
      </c>
      <c r="C23663" s="7" t="s">
        <v>14464</v>
      </c>
      <c r="D23663" s="7" t="s">
        <v>6697</v>
      </c>
      <c r="E23663" s="7" t="s">
        <v>6698</v>
      </c>
      <c r="F23663" s="7" t="s">
        <v>83</v>
      </c>
      <c r="G23663" s="7" t="s">
        <v>8898</v>
      </c>
      <c r="H23663" s="7" t="s">
        <v>27363</v>
      </c>
      <c r="I23663" s="7" t="s">
        <v>1370</v>
      </c>
      <c r="J23663" s="7" t="s">
        <v>1370</v>
      </c>
      <c r="K23663" s="7" t="s">
        <v>3096</v>
      </c>
      <c r="L23663" s="7" t="s">
        <v>3096</v>
      </c>
      <c r="M23663" s="7" t="s">
        <v>14465</v>
      </c>
      <c r="N23663" s="6">
        <v>0</v>
      </c>
      <c r="O23663" s="6">
        <v>0</v>
      </c>
      <c r="P23663" s="6">
        <v>0</v>
      </c>
      <c r="Q23663" s="6">
        <v>1</v>
      </c>
      <c r="R23663" s="6">
        <v>0</v>
      </c>
      <c r="S23663" s="6">
        <v>0</v>
      </c>
      <c r="T23663" s="6">
        <v>0</v>
      </c>
      <c r="U23663" s="6">
        <v>0</v>
      </c>
      <c r="V23663" s="6">
        <v>0</v>
      </c>
      <c r="W23663" s="6">
        <v>0</v>
      </c>
      <c r="X23663" s="6">
        <v>2</v>
      </c>
      <c r="Y23663" s="6">
        <v>10700</v>
      </c>
      <c r="Z23663" s="6">
        <v>1105.83</v>
      </c>
      <c r="AA23663" s="7" t="s">
        <v>1988</v>
      </c>
      <c r="AB23663" s="7" t="s">
        <v>1989</v>
      </c>
      <c r="AC23663" s="6" t="s">
        <v>144</v>
      </c>
      <c r="AD23663" s="8">
        <v>46060</v>
      </c>
      <c r="AE23663" s="6">
        <v>5</v>
      </c>
      <c r="AF23663" s="7"/>
      <c r="AG23663" s="6">
        <v>1</v>
      </c>
      <c r="AH23663" s="6">
        <v>0</v>
      </c>
      <c r="AI23663" s="6">
        <v>0</v>
      </c>
      <c r="AJ23663" s="7"/>
      <c r="AK23663" s="7" t="s">
        <v>2159</v>
      </c>
    </row>
    <row r="23664" spans="1:37">
      <c r="A23664" s="7" t="s">
        <v>39171</v>
      </c>
      <c r="B23664" s="7" t="s">
        <v>1368</v>
      </c>
      <c r="C23664" s="7" t="s">
        <v>4346</v>
      </c>
      <c r="D23664" s="7" t="s">
        <v>1962</v>
      </c>
      <c r="E23664" s="7" t="s">
        <v>6734</v>
      </c>
      <c r="F23664" s="7" t="s">
        <v>83</v>
      </c>
      <c r="G23664" s="7" t="s">
        <v>27565</v>
      </c>
      <c r="H23664" s="7" t="s">
        <v>27566</v>
      </c>
      <c r="I23664" s="7" t="s">
        <v>1370</v>
      </c>
      <c r="J23664" s="7" t="s">
        <v>1370</v>
      </c>
      <c r="K23664" s="7" t="s">
        <v>1387</v>
      </c>
      <c r="L23664" s="7" t="s">
        <v>1387</v>
      </c>
      <c r="M23664" s="7" t="s">
        <v>33181</v>
      </c>
      <c r="N23664" s="6">
        <v>0</v>
      </c>
      <c r="O23664" s="6">
        <v>0</v>
      </c>
      <c r="P23664" s="6">
        <v>0</v>
      </c>
      <c r="Q23664" s="6">
        <v>1</v>
      </c>
      <c r="R23664" s="6">
        <v>0</v>
      </c>
      <c r="S23664" s="6">
        <v>0</v>
      </c>
      <c r="T23664" s="6">
        <v>0</v>
      </c>
      <c r="U23664" s="6">
        <v>0</v>
      </c>
      <c r="V23664" s="6">
        <v>0</v>
      </c>
      <c r="W23664" s="6">
        <v>0</v>
      </c>
      <c r="X23664" s="6">
        <v>2</v>
      </c>
      <c r="Y23664" s="6">
        <v>21200</v>
      </c>
      <c r="Z23664" s="6">
        <v>1091.6400000000001</v>
      </c>
      <c r="AA23664" s="7" t="s">
        <v>1988</v>
      </c>
      <c r="AB23664" s="7" t="s">
        <v>1989</v>
      </c>
      <c r="AC23664" s="6" t="s">
        <v>2000</v>
      </c>
      <c r="AD23664" s="8">
        <v>46060</v>
      </c>
      <c r="AE23664" s="6">
        <v>5</v>
      </c>
      <c r="AF23664" s="7"/>
      <c r="AG23664" s="6">
        <v>1</v>
      </c>
      <c r="AH23664" s="6">
        <v>0</v>
      </c>
      <c r="AI23664" s="6">
        <v>0</v>
      </c>
      <c r="AJ23664" s="7"/>
      <c r="AK23664" s="7" t="s">
        <v>2159</v>
      </c>
    </row>
    <row r="23665" spans="1:37">
      <c r="A23665" s="7" t="s">
        <v>39172</v>
      </c>
      <c r="B23665" s="7" t="s">
        <v>1368</v>
      </c>
      <c r="C23665" s="7" t="s">
        <v>24176</v>
      </c>
      <c r="D23665" s="7" t="s">
        <v>1962</v>
      </c>
      <c r="E23665" s="7" t="s">
        <v>6734</v>
      </c>
      <c r="F23665" s="7" t="s">
        <v>83</v>
      </c>
      <c r="G23665" s="7" t="s">
        <v>27502</v>
      </c>
      <c r="H23665" s="7" t="s">
        <v>27503</v>
      </c>
      <c r="I23665" s="7" t="s">
        <v>1370</v>
      </c>
      <c r="J23665" s="7" t="s">
        <v>1370</v>
      </c>
      <c r="K23665" s="7" t="s">
        <v>1387</v>
      </c>
      <c r="L23665" s="7" t="s">
        <v>1387</v>
      </c>
      <c r="M23665" s="7" t="s">
        <v>1627</v>
      </c>
      <c r="N23665" s="6">
        <v>0</v>
      </c>
      <c r="O23665" s="6">
        <v>0</v>
      </c>
      <c r="P23665" s="6">
        <v>0</v>
      </c>
      <c r="Q23665" s="6">
        <v>1</v>
      </c>
      <c r="R23665" s="6">
        <v>0</v>
      </c>
      <c r="S23665" s="6">
        <v>0</v>
      </c>
      <c r="T23665" s="6">
        <v>0</v>
      </c>
      <c r="U23665" s="6">
        <v>0</v>
      </c>
      <c r="V23665" s="6">
        <v>0</v>
      </c>
      <c r="W23665" s="6">
        <v>0</v>
      </c>
      <c r="X23665" s="6">
        <v>2</v>
      </c>
      <c r="Y23665" s="6">
        <v>21200</v>
      </c>
      <c r="Z23665" s="6">
        <v>1044.95</v>
      </c>
      <c r="AA23665" s="7" t="s">
        <v>1988</v>
      </c>
      <c r="AB23665" s="7" t="s">
        <v>1989</v>
      </c>
      <c r="AC23665" s="6" t="s">
        <v>144</v>
      </c>
      <c r="AD23665" s="8">
        <v>46047</v>
      </c>
      <c r="AE23665" s="6">
        <v>4</v>
      </c>
      <c r="AF23665" s="7"/>
      <c r="AG23665" s="6">
        <v>1</v>
      </c>
      <c r="AH23665" s="6">
        <v>0</v>
      </c>
      <c r="AI23665" s="6">
        <v>0</v>
      </c>
      <c r="AJ23665" s="7"/>
      <c r="AK23665" s="7" t="s">
        <v>2159</v>
      </c>
    </row>
    <row r="23666" spans="1:37">
      <c r="A23666" s="7" t="s">
        <v>39173</v>
      </c>
      <c r="B23666" s="7" t="s">
        <v>1368</v>
      </c>
      <c r="C23666" s="7" t="s">
        <v>24176</v>
      </c>
      <c r="D23666" s="7" t="s">
        <v>1962</v>
      </c>
      <c r="E23666" s="7" t="s">
        <v>6734</v>
      </c>
      <c r="F23666" s="7" t="s">
        <v>83</v>
      </c>
      <c r="G23666" s="7" t="s">
        <v>27502</v>
      </c>
      <c r="H23666" s="7" t="s">
        <v>27503</v>
      </c>
      <c r="I23666" s="7" t="s">
        <v>1370</v>
      </c>
      <c r="J23666" s="7" t="s">
        <v>1370</v>
      </c>
      <c r="K23666" s="7" t="s">
        <v>1387</v>
      </c>
      <c r="L23666" s="7" t="s">
        <v>1387</v>
      </c>
      <c r="M23666" s="7" t="s">
        <v>1627</v>
      </c>
      <c r="N23666" s="6">
        <v>0</v>
      </c>
      <c r="O23666" s="6">
        <v>0</v>
      </c>
      <c r="P23666" s="6">
        <v>0</v>
      </c>
      <c r="Q23666" s="6">
        <v>1</v>
      </c>
      <c r="R23666" s="6">
        <v>0</v>
      </c>
      <c r="S23666" s="6">
        <v>0</v>
      </c>
      <c r="T23666" s="6">
        <v>0</v>
      </c>
      <c r="U23666" s="6">
        <v>0</v>
      </c>
      <c r="V23666" s="6">
        <v>0</v>
      </c>
      <c r="W23666" s="6">
        <v>0</v>
      </c>
      <c r="X23666" s="6">
        <v>2</v>
      </c>
      <c r="Y23666" s="6">
        <v>21200</v>
      </c>
      <c r="Z23666" s="6">
        <v>1044.95</v>
      </c>
      <c r="AA23666" s="7" t="s">
        <v>1988</v>
      </c>
      <c r="AB23666" s="7" t="s">
        <v>1989</v>
      </c>
      <c r="AC23666" s="6" t="s">
        <v>144</v>
      </c>
      <c r="AD23666" s="8">
        <v>46047</v>
      </c>
      <c r="AE23666" s="6">
        <v>4</v>
      </c>
      <c r="AF23666" s="7"/>
      <c r="AG23666" s="6">
        <v>1</v>
      </c>
      <c r="AH23666" s="6">
        <v>0</v>
      </c>
      <c r="AI23666" s="6">
        <v>0</v>
      </c>
      <c r="AJ23666" s="7"/>
      <c r="AK23666" s="7" t="s">
        <v>2159</v>
      </c>
    </row>
    <row r="23667" spans="1:37">
      <c r="A23667" s="7" t="s">
        <v>39174</v>
      </c>
      <c r="B23667" s="7" t="s">
        <v>1368</v>
      </c>
      <c r="C23667" s="7" t="s">
        <v>24176</v>
      </c>
      <c r="D23667" s="7" t="s">
        <v>1962</v>
      </c>
      <c r="E23667" s="7" t="s">
        <v>6734</v>
      </c>
      <c r="F23667" s="7" t="s">
        <v>83</v>
      </c>
      <c r="G23667" s="7" t="s">
        <v>27502</v>
      </c>
      <c r="H23667" s="7" t="s">
        <v>27503</v>
      </c>
      <c r="I23667" s="7" t="s">
        <v>1370</v>
      </c>
      <c r="J23667" s="7" t="s">
        <v>1370</v>
      </c>
      <c r="K23667" s="7" t="s">
        <v>1387</v>
      </c>
      <c r="L23667" s="7" t="s">
        <v>1387</v>
      </c>
      <c r="M23667" s="7" t="s">
        <v>1627</v>
      </c>
      <c r="N23667" s="6">
        <v>0</v>
      </c>
      <c r="O23667" s="6">
        <v>0</v>
      </c>
      <c r="P23667" s="6">
        <v>0</v>
      </c>
      <c r="Q23667" s="6">
        <v>1</v>
      </c>
      <c r="R23667" s="6">
        <v>0</v>
      </c>
      <c r="S23667" s="6">
        <v>0</v>
      </c>
      <c r="T23667" s="6">
        <v>0</v>
      </c>
      <c r="U23667" s="6">
        <v>0</v>
      </c>
      <c r="V23667" s="6">
        <v>0</v>
      </c>
      <c r="W23667" s="6">
        <v>0</v>
      </c>
      <c r="X23667" s="6">
        <v>2</v>
      </c>
      <c r="Y23667" s="6">
        <v>21200</v>
      </c>
      <c r="Z23667" s="6">
        <v>1044.95</v>
      </c>
      <c r="AA23667" s="7" t="s">
        <v>1988</v>
      </c>
      <c r="AB23667" s="7" t="s">
        <v>1989</v>
      </c>
      <c r="AC23667" s="6" t="s">
        <v>144</v>
      </c>
      <c r="AD23667" s="8">
        <v>46047</v>
      </c>
      <c r="AE23667" s="6">
        <v>4</v>
      </c>
      <c r="AF23667" s="7"/>
      <c r="AG23667" s="6">
        <v>1</v>
      </c>
      <c r="AH23667" s="6">
        <v>0</v>
      </c>
      <c r="AI23667" s="6">
        <v>0</v>
      </c>
      <c r="AJ23667" s="7"/>
      <c r="AK23667" s="7" t="s">
        <v>2159</v>
      </c>
    </row>
    <row r="23668" spans="1:37">
      <c r="A23668" s="7" t="s">
        <v>39175</v>
      </c>
      <c r="B23668" s="7" t="s">
        <v>1368</v>
      </c>
      <c r="C23668" s="7" t="s">
        <v>24176</v>
      </c>
      <c r="D23668" s="7" t="s">
        <v>1962</v>
      </c>
      <c r="E23668" s="7" t="s">
        <v>6734</v>
      </c>
      <c r="F23668" s="7" t="s">
        <v>83</v>
      </c>
      <c r="G23668" s="7" t="s">
        <v>27502</v>
      </c>
      <c r="H23668" s="7" t="s">
        <v>27503</v>
      </c>
      <c r="I23668" s="7" t="s">
        <v>1370</v>
      </c>
      <c r="J23668" s="7" t="s">
        <v>1370</v>
      </c>
      <c r="K23668" s="7" t="s">
        <v>1387</v>
      </c>
      <c r="L23668" s="7" t="s">
        <v>1387</v>
      </c>
      <c r="M23668" s="7" t="s">
        <v>1627</v>
      </c>
      <c r="N23668" s="6">
        <v>0</v>
      </c>
      <c r="O23668" s="6">
        <v>0</v>
      </c>
      <c r="P23668" s="6">
        <v>0</v>
      </c>
      <c r="Q23668" s="6">
        <v>1</v>
      </c>
      <c r="R23668" s="6">
        <v>0</v>
      </c>
      <c r="S23668" s="6">
        <v>0</v>
      </c>
      <c r="T23668" s="6">
        <v>0</v>
      </c>
      <c r="U23668" s="6">
        <v>0</v>
      </c>
      <c r="V23668" s="6">
        <v>0</v>
      </c>
      <c r="W23668" s="6">
        <v>0</v>
      </c>
      <c r="X23668" s="6">
        <v>2</v>
      </c>
      <c r="Y23668" s="6">
        <v>21200</v>
      </c>
      <c r="Z23668" s="6">
        <v>1044.95</v>
      </c>
      <c r="AA23668" s="7" t="s">
        <v>1988</v>
      </c>
      <c r="AB23668" s="7" t="s">
        <v>1989</v>
      </c>
      <c r="AC23668" s="6" t="s">
        <v>144</v>
      </c>
      <c r="AD23668" s="8">
        <v>46047</v>
      </c>
      <c r="AE23668" s="6">
        <v>4</v>
      </c>
      <c r="AF23668" s="7"/>
      <c r="AG23668" s="6">
        <v>1</v>
      </c>
      <c r="AH23668" s="6">
        <v>0</v>
      </c>
      <c r="AI23668" s="6">
        <v>0</v>
      </c>
      <c r="AJ23668" s="7"/>
      <c r="AK23668" s="7" t="s">
        <v>2159</v>
      </c>
    </row>
    <row r="23669" spans="1:37">
      <c r="A23669" s="7" t="s">
        <v>39176</v>
      </c>
      <c r="B23669" s="7" t="s">
        <v>1368</v>
      </c>
      <c r="C23669" s="7" t="s">
        <v>24176</v>
      </c>
      <c r="D23669" s="7" t="s">
        <v>1962</v>
      </c>
      <c r="E23669" s="7" t="s">
        <v>6734</v>
      </c>
      <c r="F23669" s="7" t="s">
        <v>83</v>
      </c>
      <c r="G23669" s="7" t="s">
        <v>27502</v>
      </c>
      <c r="H23669" s="7" t="s">
        <v>27503</v>
      </c>
      <c r="I23669" s="7" t="s">
        <v>1370</v>
      </c>
      <c r="J23669" s="7" t="s">
        <v>1370</v>
      </c>
      <c r="K23669" s="7" t="s">
        <v>1387</v>
      </c>
      <c r="L23669" s="7" t="s">
        <v>1387</v>
      </c>
      <c r="M23669" s="7" t="s">
        <v>1627</v>
      </c>
      <c r="N23669" s="6">
        <v>0</v>
      </c>
      <c r="O23669" s="6">
        <v>0</v>
      </c>
      <c r="P23669" s="6">
        <v>0</v>
      </c>
      <c r="Q23669" s="6">
        <v>1</v>
      </c>
      <c r="R23669" s="6">
        <v>0</v>
      </c>
      <c r="S23669" s="6">
        <v>0</v>
      </c>
      <c r="T23669" s="6">
        <v>0</v>
      </c>
      <c r="U23669" s="6">
        <v>0</v>
      </c>
      <c r="V23669" s="6">
        <v>0</v>
      </c>
      <c r="W23669" s="6">
        <v>0</v>
      </c>
      <c r="X23669" s="6">
        <v>2</v>
      </c>
      <c r="Y23669" s="6">
        <v>21200</v>
      </c>
      <c r="Z23669" s="6">
        <v>1044.95</v>
      </c>
      <c r="AA23669" s="7" t="s">
        <v>1988</v>
      </c>
      <c r="AB23669" s="7" t="s">
        <v>1989</v>
      </c>
      <c r="AC23669" s="6" t="s">
        <v>144</v>
      </c>
      <c r="AD23669" s="8">
        <v>46047</v>
      </c>
      <c r="AE23669" s="6">
        <v>4</v>
      </c>
      <c r="AF23669" s="7"/>
      <c r="AG23669" s="6">
        <v>1</v>
      </c>
      <c r="AH23669" s="6">
        <v>0</v>
      </c>
      <c r="AI23669" s="6">
        <v>0</v>
      </c>
      <c r="AJ23669" s="7"/>
      <c r="AK23669" s="7" t="s">
        <v>2159</v>
      </c>
    </row>
    <row r="23670" spans="1:37">
      <c r="A23670" s="7" t="s">
        <v>39177</v>
      </c>
      <c r="B23670" s="7" t="s">
        <v>1368</v>
      </c>
      <c r="C23670" s="7" t="s">
        <v>24176</v>
      </c>
      <c r="D23670" s="7" t="s">
        <v>1962</v>
      </c>
      <c r="E23670" s="7" t="s">
        <v>6734</v>
      </c>
      <c r="F23670" s="7" t="s">
        <v>83</v>
      </c>
      <c r="G23670" s="7" t="s">
        <v>27502</v>
      </c>
      <c r="H23670" s="7" t="s">
        <v>27503</v>
      </c>
      <c r="I23670" s="7" t="s">
        <v>1370</v>
      </c>
      <c r="J23670" s="7" t="s">
        <v>1370</v>
      </c>
      <c r="K23670" s="7" t="s">
        <v>1387</v>
      </c>
      <c r="L23670" s="7" t="s">
        <v>1387</v>
      </c>
      <c r="M23670" s="7" t="s">
        <v>1627</v>
      </c>
      <c r="N23670" s="6">
        <v>0</v>
      </c>
      <c r="O23670" s="6">
        <v>0</v>
      </c>
      <c r="P23670" s="6">
        <v>0</v>
      </c>
      <c r="Q23670" s="6">
        <v>1</v>
      </c>
      <c r="R23670" s="6">
        <v>0</v>
      </c>
      <c r="S23670" s="6">
        <v>0</v>
      </c>
      <c r="T23670" s="6">
        <v>0</v>
      </c>
      <c r="U23670" s="6">
        <v>0</v>
      </c>
      <c r="V23670" s="6">
        <v>0</v>
      </c>
      <c r="W23670" s="6">
        <v>0</v>
      </c>
      <c r="X23670" s="6">
        <v>2</v>
      </c>
      <c r="Y23670" s="6">
        <v>21200</v>
      </c>
      <c r="Z23670" s="6">
        <v>1044.95</v>
      </c>
      <c r="AA23670" s="7" t="s">
        <v>1988</v>
      </c>
      <c r="AB23670" s="7" t="s">
        <v>1989</v>
      </c>
      <c r="AC23670" s="6" t="s">
        <v>144</v>
      </c>
      <c r="AD23670" s="8">
        <v>46047</v>
      </c>
      <c r="AE23670" s="6">
        <v>4</v>
      </c>
      <c r="AF23670" s="7"/>
      <c r="AG23670" s="6">
        <v>1</v>
      </c>
      <c r="AH23670" s="6">
        <v>0</v>
      </c>
      <c r="AI23670" s="6">
        <v>0</v>
      </c>
      <c r="AJ23670" s="7"/>
      <c r="AK23670" s="7" t="s">
        <v>2159</v>
      </c>
    </row>
    <row r="23671" spans="1:37">
      <c r="A23671" s="7" t="s">
        <v>39178</v>
      </c>
      <c r="B23671" s="7" t="s">
        <v>1368</v>
      </c>
      <c r="C23671" s="7" t="s">
        <v>24176</v>
      </c>
      <c r="D23671" s="7" t="s">
        <v>1962</v>
      </c>
      <c r="E23671" s="7" t="s">
        <v>6734</v>
      </c>
      <c r="F23671" s="7" t="s">
        <v>83</v>
      </c>
      <c r="G23671" s="7" t="s">
        <v>21226</v>
      </c>
      <c r="H23671" s="7" t="s">
        <v>21227</v>
      </c>
      <c r="I23671" s="7" t="s">
        <v>1370</v>
      </c>
      <c r="J23671" s="7" t="s">
        <v>1370</v>
      </c>
      <c r="K23671" s="7" t="s">
        <v>1387</v>
      </c>
      <c r="L23671" s="7" t="s">
        <v>1387</v>
      </c>
      <c r="M23671" s="7" t="s">
        <v>1627</v>
      </c>
      <c r="N23671" s="6">
        <v>0</v>
      </c>
      <c r="O23671" s="6">
        <v>0</v>
      </c>
      <c r="P23671" s="6">
        <v>0</v>
      </c>
      <c r="Q23671" s="6">
        <v>1</v>
      </c>
      <c r="R23671" s="6">
        <v>0</v>
      </c>
      <c r="S23671" s="6">
        <v>0</v>
      </c>
      <c r="T23671" s="6">
        <v>0</v>
      </c>
      <c r="U23671" s="6">
        <v>0</v>
      </c>
      <c r="V23671" s="6">
        <v>0</v>
      </c>
      <c r="W23671" s="6">
        <v>0</v>
      </c>
      <c r="X23671" s="6">
        <v>2</v>
      </c>
      <c r="Y23671" s="6">
        <v>21200</v>
      </c>
      <c r="Z23671" s="6">
        <v>1044.95</v>
      </c>
      <c r="AA23671" s="7" t="s">
        <v>1988</v>
      </c>
      <c r="AB23671" s="7" t="s">
        <v>1989</v>
      </c>
      <c r="AC23671" s="6" t="s">
        <v>144</v>
      </c>
      <c r="AD23671" s="8">
        <v>46053</v>
      </c>
      <c r="AE23671" s="6">
        <v>4</v>
      </c>
      <c r="AF23671" s="7"/>
      <c r="AG23671" s="6">
        <v>1</v>
      </c>
      <c r="AH23671" s="6">
        <v>0</v>
      </c>
      <c r="AI23671" s="6">
        <v>0</v>
      </c>
      <c r="AJ23671" s="7"/>
      <c r="AK23671" s="7" t="s">
        <v>2159</v>
      </c>
    </row>
    <row r="23672" spans="1:37">
      <c r="A23672" s="7" t="s">
        <v>39179</v>
      </c>
      <c r="B23672" s="7" t="s">
        <v>1368</v>
      </c>
      <c r="C23672" s="7" t="s">
        <v>24176</v>
      </c>
      <c r="D23672" s="7" t="s">
        <v>1962</v>
      </c>
      <c r="E23672" s="7" t="s">
        <v>6734</v>
      </c>
      <c r="F23672" s="7" t="s">
        <v>83</v>
      </c>
      <c r="G23672" s="7" t="s">
        <v>21226</v>
      </c>
      <c r="H23672" s="7" t="s">
        <v>21227</v>
      </c>
      <c r="I23672" s="7" t="s">
        <v>1370</v>
      </c>
      <c r="J23672" s="7" t="s">
        <v>1370</v>
      </c>
      <c r="K23672" s="7" t="s">
        <v>1387</v>
      </c>
      <c r="L23672" s="7" t="s">
        <v>1387</v>
      </c>
      <c r="M23672" s="7" t="s">
        <v>1627</v>
      </c>
      <c r="N23672" s="6">
        <v>0</v>
      </c>
      <c r="O23672" s="6">
        <v>0</v>
      </c>
      <c r="P23672" s="6">
        <v>0</v>
      </c>
      <c r="Q23672" s="6">
        <v>1</v>
      </c>
      <c r="R23672" s="6">
        <v>0</v>
      </c>
      <c r="S23672" s="6">
        <v>0</v>
      </c>
      <c r="T23672" s="6">
        <v>0</v>
      </c>
      <c r="U23672" s="6">
        <v>0</v>
      </c>
      <c r="V23672" s="6">
        <v>0</v>
      </c>
      <c r="W23672" s="6">
        <v>0</v>
      </c>
      <c r="X23672" s="6">
        <v>2</v>
      </c>
      <c r="Y23672" s="6">
        <v>21200</v>
      </c>
      <c r="Z23672" s="6">
        <v>1044.95</v>
      </c>
      <c r="AA23672" s="7" t="s">
        <v>1988</v>
      </c>
      <c r="AB23672" s="7" t="s">
        <v>1989</v>
      </c>
      <c r="AC23672" s="6" t="s">
        <v>144</v>
      </c>
      <c r="AD23672" s="8">
        <v>46053</v>
      </c>
      <c r="AE23672" s="6">
        <v>4</v>
      </c>
      <c r="AF23672" s="7"/>
      <c r="AG23672" s="6">
        <v>1</v>
      </c>
      <c r="AH23672" s="6">
        <v>0</v>
      </c>
      <c r="AI23672" s="6">
        <v>0</v>
      </c>
      <c r="AJ23672" s="7"/>
      <c r="AK23672" s="7" t="s">
        <v>2159</v>
      </c>
    </row>
    <row r="23673" spans="1:37">
      <c r="A23673" s="7" t="s">
        <v>39180</v>
      </c>
      <c r="B23673" s="7" t="s">
        <v>1368</v>
      </c>
      <c r="C23673" s="7" t="s">
        <v>24176</v>
      </c>
      <c r="D23673" s="7" t="s">
        <v>1962</v>
      </c>
      <c r="E23673" s="7" t="s">
        <v>6734</v>
      </c>
      <c r="F23673" s="7" t="s">
        <v>83</v>
      </c>
      <c r="G23673" s="7" t="s">
        <v>21226</v>
      </c>
      <c r="H23673" s="7" t="s">
        <v>21227</v>
      </c>
      <c r="I23673" s="7" t="s">
        <v>1370</v>
      </c>
      <c r="J23673" s="7" t="s">
        <v>1370</v>
      </c>
      <c r="K23673" s="7" t="s">
        <v>1387</v>
      </c>
      <c r="L23673" s="7" t="s">
        <v>1387</v>
      </c>
      <c r="M23673" s="7" t="s">
        <v>1627</v>
      </c>
      <c r="N23673" s="6">
        <v>0</v>
      </c>
      <c r="O23673" s="6">
        <v>0</v>
      </c>
      <c r="P23673" s="6">
        <v>0</v>
      </c>
      <c r="Q23673" s="6">
        <v>1</v>
      </c>
      <c r="R23673" s="6">
        <v>0</v>
      </c>
      <c r="S23673" s="6">
        <v>0</v>
      </c>
      <c r="T23673" s="6">
        <v>0</v>
      </c>
      <c r="U23673" s="6">
        <v>0</v>
      </c>
      <c r="V23673" s="6">
        <v>0</v>
      </c>
      <c r="W23673" s="6">
        <v>0</v>
      </c>
      <c r="X23673" s="6">
        <v>2</v>
      </c>
      <c r="Y23673" s="6">
        <v>21200</v>
      </c>
      <c r="Z23673" s="6">
        <v>1044.95</v>
      </c>
      <c r="AA23673" s="7" t="s">
        <v>1988</v>
      </c>
      <c r="AB23673" s="7" t="s">
        <v>1989</v>
      </c>
      <c r="AC23673" s="6" t="s">
        <v>144</v>
      </c>
      <c r="AD23673" s="8">
        <v>46053</v>
      </c>
      <c r="AE23673" s="6">
        <v>4</v>
      </c>
      <c r="AF23673" s="7"/>
      <c r="AG23673" s="6">
        <v>1</v>
      </c>
      <c r="AH23673" s="6">
        <v>0</v>
      </c>
      <c r="AI23673" s="6">
        <v>0</v>
      </c>
      <c r="AJ23673" s="7"/>
      <c r="AK23673" s="7" t="s">
        <v>2159</v>
      </c>
    </row>
    <row r="23674" spans="1:37">
      <c r="A23674" s="7" t="s">
        <v>39181</v>
      </c>
      <c r="B23674" s="7" t="s">
        <v>1368</v>
      </c>
      <c r="C23674" s="7" t="s">
        <v>24176</v>
      </c>
      <c r="D23674" s="7" t="s">
        <v>1962</v>
      </c>
      <c r="E23674" s="7" t="s">
        <v>6734</v>
      </c>
      <c r="F23674" s="7" t="s">
        <v>83</v>
      </c>
      <c r="G23674" s="7" t="s">
        <v>21226</v>
      </c>
      <c r="H23674" s="7" t="s">
        <v>21227</v>
      </c>
      <c r="I23674" s="7" t="s">
        <v>1370</v>
      </c>
      <c r="J23674" s="7" t="s">
        <v>1370</v>
      </c>
      <c r="K23674" s="7" t="s">
        <v>1387</v>
      </c>
      <c r="L23674" s="7" t="s">
        <v>1387</v>
      </c>
      <c r="M23674" s="7" t="s">
        <v>1627</v>
      </c>
      <c r="N23674" s="6">
        <v>0</v>
      </c>
      <c r="O23674" s="6">
        <v>0</v>
      </c>
      <c r="P23674" s="6">
        <v>0</v>
      </c>
      <c r="Q23674" s="6">
        <v>1</v>
      </c>
      <c r="R23674" s="6">
        <v>0</v>
      </c>
      <c r="S23674" s="6">
        <v>0</v>
      </c>
      <c r="T23674" s="6">
        <v>0</v>
      </c>
      <c r="U23674" s="6">
        <v>0</v>
      </c>
      <c r="V23674" s="6">
        <v>0</v>
      </c>
      <c r="W23674" s="6">
        <v>0</v>
      </c>
      <c r="X23674" s="6">
        <v>2</v>
      </c>
      <c r="Y23674" s="6">
        <v>21200</v>
      </c>
      <c r="Z23674" s="6">
        <v>1044.95</v>
      </c>
      <c r="AA23674" s="7" t="s">
        <v>1988</v>
      </c>
      <c r="AB23674" s="7" t="s">
        <v>1989</v>
      </c>
      <c r="AC23674" s="6" t="s">
        <v>144</v>
      </c>
      <c r="AD23674" s="8">
        <v>46053</v>
      </c>
      <c r="AE23674" s="6">
        <v>4</v>
      </c>
      <c r="AF23674" s="7"/>
      <c r="AG23674" s="6">
        <v>1</v>
      </c>
      <c r="AH23674" s="6">
        <v>0</v>
      </c>
      <c r="AI23674" s="6">
        <v>0</v>
      </c>
      <c r="AJ23674" s="7"/>
      <c r="AK23674" s="7" t="s">
        <v>2159</v>
      </c>
    </row>
    <row r="23675" spans="1:37">
      <c r="A23675" s="7" t="s">
        <v>39182</v>
      </c>
      <c r="B23675" s="7" t="s">
        <v>1368</v>
      </c>
      <c r="C23675" s="7" t="s">
        <v>24176</v>
      </c>
      <c r="D23675" s="7" t="s">
        <v>1962</v>
      </c>
      <c r="E23675" s="7" t="s">
        <v>6734</v>
      </c>
      <c r="F23675" s="7" t="s">
        <v>83</v>
      </c>
      <c r="G23675" s="7" t="s">
        <v>21226</v>
      </c>
      <c r="H23675" s="7" t="s">
        <v>21227</v>
      </c>
      <c r="I23675" s="7" t="s">
        <v>1370</v>
      </c>
      <c r="J23675" s="7" t="s">
        <v>1370</v>
      </c>
      <c r="K23675" s="7" t="s">
        <v>1387</v>
      </c>
      <c r="L23675" s="7" t="s">
        <v>1387</v>
      </c>
      <c r="M23675" s="7" t="s">
        <v>1627</v>
      </c>
      <c r="N23675" s="6">
        <v>0</v>
      </c>
      <c r="O23675" s="6">
        <v>0</v>
      </c>
      <c r="P23675" s="6">
        <v>0</v>
      </c>
      <c r="Q23675" s="6">
        <v>1</v>
      </c>
      <c r="R23675" s="6">
        <v>0</v>
      </c>
      <c r="S23675" s="6">
        <v>0</v>
      </c>
      <c r="T23675" s="6">
        <v>0</v>
      </c>
      <c r="U23675" s="6">
        <v>0</v>
      </c>
      <c r="V23675" s="6">
        <v>0</v>
      </c>
      <c r="W23675" s="6">
        <v>0</v>
      </c>
      <c r="X23675" s="6">
        <v>2</v>
      </c>
      <c r="Y23675" s="6">
        <v>21200</v>
      </c>
      <c r="Z23675" s="6">
        <v>1044.95</v>
      </c>
      <c r="AA23675" s="7" t="s">
        <v>1988</v>
      </c>
      <c r="AB23675" s="7" t="s">
        <v>1989</v>
      </c>
      <c r="AC23675" s="6" t="s">
        <v>144</v>
      </c>
      <c r="AD23675" s="8">
        <v>46053</v>
      </c>
      <c r="AE23675" s="6">
        <v>4</v>
      </c>
      <c r="AF23675" s="7"/>
      <c r="AG23675" s="6">
        <v>1</v>
      </c>
      <c r="AH23675" s="6">
        <v>0</v>
      </c>
      <c r="AI23675" s="6">
        <v>0</v>
      </c>
      <c r="AJ23675" s="7"/>
      <c r="AK23675" s="7" t="s">
        <v>2159</v>
      </c>
    </row>
    <row r="23676" spans="1:37">
      <c r="A23676" s="7" t="s">
        <v>39183</v>
      </c>
      <c r="B23676" s="7" t="s">
        <v>1368</v>
      </c>
      <c r="C23676" s="7" t="s">
        <v>24176</v>
      </c>
      <c r="D23676" s="7" t="s">
        <v>1962</v>
      </c>
      <c r="E23676" s="7" t="s">
        <v>6734</v>
      </c>
      <c r="F23676" s="7" t="s">
        <v>83</v>
      </c>
      <c r="G23676" s="7" t="s">
        <v>21226</v>
      </c>
      <c r="H23676" s="7" t="s">
        <v>21227</v>
      </c>
      <c r="I23676" s="7" t="s">
        <v>1370</v>
      </c>
      <c r="J23676" s="7" t="s">
        <v>1370</v>
      </c>
      <c r="K23676" s="7" t="s">
        <v>1387</v>
      </c>
      <c r="L23676" s="7" t="s">
        <v>1387</v>
      </c>
      <c r="M23676" s="7" t="s">
        <v>1627</v>
      </c>
      <c r="N23676" s="6">
        <v>0</v>
      </c>
      <c r="O23676" s="6">
        <v>0</v>
      </c>
      <c r="P23676" s="6">
        <v>0</v>
      </c>
      <c r="Q23676" s="6">
        <v>1</v>
      </c>
      <c r="R23676" s="6">
        <v>0</v>
      </c>
      <c r="S23676" s="6">
        <v>0</v>
      </c>
      <c r="T23676" s="6">
        <v>0</v>
      </c>
      <c r="U23676" s="6">
        <v>0</v>
      </c>
      <c r="V23676" s="6">
        <v>0</v>
      </c>
      <c r="W23676" s="6">
        <v>0</v>
      </c>
      <c r="X23676" s="6">
        <v>2</v>
      </c>
      <c r="Y23676" s="6">
        <v>21200</v>
      </c>
      <c r="Z23676" s="6">
        <v>1044.95</v>
      </c>
      <c r="AA23676" s="7" t="s">
        <v>1988</v>
      </c>
      <c r="AB23676" s="7" t="s">
        <v>1989</v>
      </c>
      <c r="AC23676" s="6" t="s">
        <v>144</v>
      </c>
      <c r="AD23676" s="8">
        <v>46053</v>
      </c>
      <c r="AE23676" s="6">
        <v>4</v>
      </c>
      <c r="AF23676" s="7"/>
      <c r="AG23676" s="6">
        <v>1</v>
      </c>
      <c r="AH23676" s="6">
        <v>0</v>
      </c>
      <c r="AI23676" s="6">
        <v>0</v>
      </c>
      <c r="AJ23676" s="7"/>
      <c r="AK23676" s="7" t="s">
        <v>2159</v>
      </c>
    </row>
    <row r="23677" spans="1:37">
      <c r="A23677" s="7" t="s">
        <v>39184</v>
      </c>
      <c r="B23677" s="7" t="s">
        <v>1368</v>
      </c>
      <c r="C23677" s="7" t="s">
        <v>25587</v>
      </c>
      <c r="D23677" s="7" t="s">
        <v>1961</v>
      </c>
      <c r="E23677" s="7" t="s">
        <v>1948</v>
      </c>
      <c r="F23677" s="7" t="s">
        <v>83</v>
      </c>
      <c r="G23677" s="7" t="s">
        <v>11315</v>
      </c>
      <c r="H23677" s="7" t="s">
        <v>11316</v>
      </c>
      <c r="I23677" s="7" t="s">
        <v>1370</v>
      </c>
      <c r="J23677" s="7" t="s">
        <v>1370</v>
      </c>
      <c r="K23677" s="7" t="s">
        <v>1371</v>
      </c>
      <c r="L23677" s="7" t="s">
        <v>1371</v>
      </c>
      <c r="M23677" s="7" t="s">
        <v>6859</v>
      </c>
      <c r="N23677" s="6">
        <v>0</v>
      </c>
      <c r="O23677" s="6">
        <v>0</v>
      </c>
      <c r="P23677" s="6">
        <v>0</v>
      </c>
      <c r="Q23677" s="6">
        <v>1</v>
      </c>
      <c r="R23677" s="6">
        <v>0</v>
      </c>
      <c r="S23677" s="6">
        <v>0</v>
      </c>
      <c r="T23677" s="6">
        <v>0</v>
      </c>
      <c r="U23677" s="6">
        <v>0</v>
      </c>
      <c r="V23677" s="6">
        <v>0</v>
      </c>
      <c r="W23677" s="6">
        <v>0</v>
      </c>
      <c r="X23677" s="6">
        <v>2</v>
      </c>
      <c r="Y23677" s="6">
        <v>22200</v>
      </c>
      <c r="Z23677" s="6">
        <v>1172.6199999999999</v>
      </c>
      <c r="AA23677" s="7" t="s">
        <v>1988</v>
      </c>
      <c r="AB23677" s="7" t="s">
        <v>1989</v>
      </c>
      <c r="AC23677" s="6" t="s">
        <v>144</v>
      </c>
      <c r="AD23677" s="8">
        <v>46041</v>
      </c>
      <c r="AE23677" s="6">
        <v>3</v>
      </c>
      <c r="AF23677" s="7"/>
      <c r="AG23677" s="6">
        <v>1</v>
      </c>
      <c r="AH23677" s="6">
        <v>0</v>
      </c>
      <c r="AI23677" s="6">
        <v>0</v>
      </c>
      <c r="AJ23677" s="7"/>
      <c r="AK23677" s="7" t="s">
        <v>2159</v>
      </c>
    </row>
    <row r="23678" spans="1:37">
      <c r="A23678" s="7" t="s">
        <v>39185</v>
      </c>
      <c r="B23678" s="7" t="s">
        <v>1368</v>
      </c>
      <c r="C23678" s="7" t="s">
        <v>25587</v>
      </c>
      <c r="D23678" s="7" t="s">
        <v>1961</v>
      </c>
      <c r="E23678" s="7" t="s">
        <v>1948</v>
      </c>
      <c r="F23678" s="7" t="s">
        <v>83</v>
      </c>
      <c r="G23678" s="7" t="s">
        <v>11315</v>
      </c>
      <c r="H23678" s="7" t="s">
        <v>11316</v>
      </c>
      <c r="I23678" s="7" t="s">
        <v>1370</v>
      </c>
      <c r="J23678" s="7" t="s">
        <v>1370</v>
      </c>
      <c r="K23678" s="7" t="s">
        <v>1387</v>
      </c>
      <c r="L23678" s="7" t="s">
        <v>1387</v>
      </c>
      <c r="M23678" s="7" t="s">
        <v>6859</v>
      </c>
      <c r="N23678" s="6">
        <v>0</v>
      </c>
      <c r="O23678" s="6">
        <v>0</v>
      </c>
      <c r="P23678" s="6">
        <v>0</v>
      </c>
      <c r="Q23678" s="6">
        <v>1</v>
      </c>
      <c r="R23678" s="6">
        <v>0</v>
      </c>
      <c r="S23678" s="6">
        <v>0</v>
      </c>
      <c r="T23678" s="6">
        <v>0</v>
      </c>
      <c r="U23678" s="6">
        <v>0</v>
      </c>
      <c r="V23678" s="6">
        <v>0</v>
      </c>
      <c r="W23678" s="6">
        <v>0</v>
      </c>
      <c r="X23678" s="6">
        <v>2</v>
      </c>
      <c r="Y23678" s="6">
        <v>22200</v>
      </c>
      <c r="Z23678" s="6">
        <v>1044.3699999999999</v>
      </c>
      <c r="AA23678" s="7" t="s">
        <v>1988</v>
      </c>
      <c r="AB23678" s="7" t="s">
        <v>1989</v>
      </c>
      <c r="AC23678" s="6" t="s">
        <v>144</v>
      </c>
      <c r="AD23678" s="8">
        <v>46041</v>
      </c>
      <c r="AE23678" s="6">
        <v>3</v>
      </c>
      <c r="AF23678" s="7"/>
      <c r="AG23678" s="6">
        <v>1</v>
      </c>
      <c r="AH23678" s="6">
        <v>0</v>
      </c>
      <c r="AI23678" s="6">
        <v>0</v>
      </c>
      <c r="AJ23678" s="7"/>
      <c r="AK23678" s="7" t="s">
        <v>2159</v>
      </c>
    </row>
    <row r="23679" spans="1:37">
      <c r="A23679" s="7" t="s">
        <v>39186</v>
      </c>
      <c r="B23679" s="7" t="s">
        <v>1368</v>
      </c>
      <c r="C23679" s="7" t="s">
        <v>25587</v>
      </c>
      <c r="D23679" s="7" t="s">
        <v>1961</v>
      </c>
      <c r="E23679" s="7" t="s">
        <v>1948</v>
      </c>
      <c r="F23679" s="7" t="s">
        <v>83</v>
      </c>
      <c r="G23679" s="7" t="s">
        <v>11315</v>
      </c>
      <c r="H23679" s="7" t="s">
        <v>11316</v>
      </c>
      <c r="I23679" s="7" t="s">
        <v>1370</v>
      </c>
      <c r="J23679" s="7" t="s">
        <v>1370</v>
      </c>
      <c r="K23679" s="7" t="s">
        <v>1387</v>
      </c>
      <c r="L23679" s="7" t="s">
        <v>1387</v>
      </c>
      <c r="M23679" s="7" t="s">
        <v>6859</v>
      </c>
      <c r="N23679" s="6">
        <v>0</v>
      </c>
      <c r="O23679" s="6">
        <v>0</v>
      </c>
      <c r="P23679" s="6">
        <v>0</v>
      </c>
      <c r="Q23679" s="6">
        <v>1</v>
      </c>
      <c r="R23679" s="6">
        <v>0</v>
      </c>
      <c r="S23679" s="6">
        <v>0</v>
      </c>
      <c r="T23679" s="6">
        <v>0</v>
      </c>
      <c r="U23679" s="6">
        <v>0</v>
      </c>
      <c r="V23679" s="6">
        <v>0</v>
      </c>
      <c r="W23679" s="6">
        <v>0</v>
      </c>
      <c r="X23679" s="6">
        <v>2</v>
      </c>
      <c r="Y23679" s="6">
        <v>22200</v>
      </c>
      <c r="Z23679" s="6">
        <v>1044.3699999999999</v>
      </c>
      <c r="AA23679" s="7" t="s">
        <v>1988</v>
      </c>
      <c r="AB23679" s="7" t="s">
        <v>1989</v>
      </c>
      <c r="AC23679" s="6" t="s">
        <v>144</v>
      </c>
      <c r="AD23679" s="8">
        <v>46041</v>
      </c>
      <c r="AE23679" s="6">
        <v>3</v>
      </c>
      <c r="AF23679" s="7"/>
      <c r="AG23679" s="6">
        <v>1</v>
      </c>
      <c r="AH23679" s="6">
        <v>0</v>
      </c>
      <c r="AI23679" s="6">
        <v>0</v>
      </c>
      <c r="AJ23679" s="7"/>
      <c r="AK23679" s="7" t="s">
        <v>2159</v>
      </c>
    </row>
    <row r="23680" spans="1:37">
      <c r="A23680" s="7" t="s">
        <v>39187</v>
      </c>
      <c r="B23680" s="7" t="s">
        <v>1368</v>
      </c>
      <c r="C23680" s="7" t="s">
        <v>4439</v>
      </c>
      <c r="D23680" s="7" t="s">
        <v>4002</v>
      </c>
      <c r="E23680" s="7" t="s">
        <v>4003</v>
      </c>
      <c r="F23680" s="7" t="s">
        <v>83</v>
      </c>
      <c r="G23680" s="7" t="s">
        <v>3742</v>
      </c>
      <c r="H23680" s="7" t="s">
        <v>21625</v>
      </c>
      <c r="I23680" s="7" t="s">
        <v>1370</v>
      </c>
      <c r="J23680" s="7" t="s">
        <v>1370</v>
      </c>
      <c r="K23680" s="7" t="s">
        <v>4037</v>
      </c>
      <c r="L23680" s="7" t="s">
        <v>4037</v>
      </c>
      <c r="M23680" s="7" t="s">
        <v>4701</v>
      </c>
      <c r="N23680" s="6">
        <v>0</v>
      </c>
      <c r="O23680" s="6">
        <v>0</v>
      </c>
      <c r="P23680" s="6">
        <v>0</v>
      </c>
      <c r="Q23680" s="6">
        <v>1</v>
      </c>
      <c r="R23680" s="6">
        <v>0</v>
      </c>
      <c r="S23680" s="6">
        <v>0</v>
      </c>
      <c r="T23680" s="6">
        <v>0</v>
      </c>
      <c r="U23680" s="6">
        <v>0</v>
      </c>
      <c r="V23680" s="6">
        <v>0</v>
      </c>
      <c r="W23680" s="6">
        <v>0</v>
      </c>
      <c r="X23680" s="6">
        <v>2</v>
      </c>
      <c r="Y23680" s="6">
        <v>12200</v>
      </c>
      <c r="Z23680" s="6">
        <v>1249.1300000000001</v>
      </c>
      <c r="AA23680" s="7" t="s">
        <v>1988</v>
      </c>
      <c r="AB23680" s="7" t="s">
        <v>1989</v>
      </c>
      <c r="AC23680" s="6" t="s">
        <v>37</v>
      </c>
      <c r="AD23680" s="8">
        <v>46053</v>
      </c>
      <c r="AE23680" s="6">
        <v>4</v>
      </c>
      <c r="AF23680" s="7"/>
      <c r="AG23680" s="6">
        <v>1</v>
      </c>
      <c r="AH23680" s="6">
        <v>0</v>
      </c>
      <c r="AI23680" s="6">
        <v>0</v>
      </c>
      <c r="AJ23680" s="7"/>
      <c r="AK23680" s="7" t="s">
        <v>2159</v>
      </c>
    </row>
    <row r="23681" spans="1:37">
      <c r="A23681" s="7" t="s">
        <v>39188</v>
      </c>
      <c r="B23681" s="7" t="s">
        <v>1368</v>
      </c>
      <c r="C23681" s="7" t="s">
        <v>4439</v>
      </c>
      <c r="D23681" s="7" t="s">
        <v>4002</v>
      </c>
      <c r="E23681" s="7" t="s">
        <v>4003</v>
      </c>
      <c r="F23681" s="7" t="s">
        <v>83</v>
      </c>
      <c r="G23681" s="7" t="s">
        <v>6951</v>
      </c>
      <c r="H23681" s="7" t="s">
        <v>27432</v>
      </c>
      <c r="I23681" s="7" t="s">
        <v>1370</v>
      </c>
      <c r="J23681" s="7" t="s">
        <v>1370</v>
      </c>
      <c r="K23681" s="7" t="s">
        <v>4037</v>
      </c>
      <c r="L23681" s="7" t="s">
        <v>4037</v>
      </c>
      <c r="M23681" s="7" t="s">
        <v>4701</v>
      </c>
      <c r="N23681" s="6">
        <v>0</v>
      </c>
      <c r="O23681" s="6">
        <v>0</v>
      </c>
      <c r="P23681" s="6">
        <v>0</v>
      </c>
      <c r="Q23681" s="6">
        <v>1</v>
      </c>
      <c r="R23681" s="6">
        <v>0</v>
      </c>
      <c r="S23681" s="6">
        <v>0</v>
      </c>
      <c r="T23681" s="6">
        <v>0</v>
      </c>
      <c r="U23681" s="6">
        <v>0</v>
      </c>
      <c r="V23681" s="6">
        <v>0</v>
      </c>
      <c r="W23681" s="6">
        <v>0</v>
      </c>
      <c r="X23681" s="6">
        <v>2</v>
      </c>
      <c r="Y23681" s="6">
        <v>12200</v>
      </c>
      <c r="Z23681" s="6">
        <v>1249.05</v>
      </c>
      <c r="AA23681" s="7" t="s">
        <v>1988</v>
      </c>
      <c r="AB23681" s="7" t="s">
        <v>1989</v>
      </c>
      <c r="AC23681" s="6" t="s">
        <v>37</v>
      </c>
      <c r="AD23681" s="8">
        <v>46058</v>
      </c>
      <c r="AE23681" s="6">
        <v>5</v>
      </c>
      <c r="AF23681" s="7"/>
      <c r="AG23681" s="6">
        <v>1</v>
      </c>
      <c r="AH23681" s="6">
        <v>0</v>
      </c>
      <c r="AI23681" s="6">
        <v>0</v>
      </c>
      <c r="AJ23681" s="7"/>
      <c r="AK23681" s="7" t="s">
        <v>2159</v>
      </c>
    </row>
    <row r="23682" spans="1:37">
      <c r="A23682" s="7" t="s">
        <v>39189</v>
      </c>
      <c r="B23682" s="7" t="s">
        <v>1368</v>
      </c>
      <c r="C23682" s="7" t="s">
        <v>4439</v>
      </c>
      <c r="D23682" s="7" t="s">
        <v>4002</v>
      </c>
      <c r="E23682" s="7" t="s">
        <v>4003</v>
      </c>
      <c r="F23682" s="7" t="s">
        <v>83</v>
      </c>
      <c r="G23682" s="7" t="s">
        <v>8898</v>
      </c>
      <c r="H23682" s="7" t="s">
        <v>27363</v>
      </c>
      <c r="I23682" s="7" t="s">
        <v>1370</v>
      </c>
      <c r="J23682" s="7" t="s">
        <v>1370</v>
      </c>
      <c r="K23682" s="7" t="s">
        <v>1386</v>
      </c>
      <c r="L23682" s="7" t="s">
        <v>1386</v>
      </c>
      <c r="M23682" s="7" t="s">
        <v>4701</v>
      </c>
      <c r="N23682" s="6">
        <v>0</v>
      </c>
      <c r="O23682" s="6">
        <v>0</v>
      </c>
      <c r="P23682" s="6">
        <v>0</v>
      </c>
      <c r="Q23682" s="6">
        <v>1</v>
      </c>
      <c r="R23682" s="6">
        <v>0</v>
      </c>
      <c r="S23682" s="6">
        <v>0</v>
      </c>
      <c r="T23682" s="6">
        <v>0</v>
      </c>
      <c r="U23682" s="6">
        <v>0</v>
      </c>
      <c r="V23682" s="6">
        <v>0</v>
      </c>
      <c r="W23682" s="6">
        <v>0</v>
      </c>
      <c r="X23682" s="6">
        <v>2</v>
      </c>
      <c r="Y23682" s="6">
        <v>12200</v>
      </c>
      <c r="Z23682" s="6">
        <v>1207.47</v>
      </c>
      <c r="AA23682" s="7" t="s">
        <v>1988</v>
      </c>
      <c r="AB23682" s="7" t="s">
        <v>1989</v>
      </c>
      <c r="AC23682" s="6" t="s">
        <v>144</v>
      </c>
      <c r="AD23682" s="8">
        <v>46060</v>
      </c>
      <c r="AE23682" s="6">
        <v>5</v>
      </c>
      <c r="AF23682" s="7"/>
      <c r="AG23682" s="6">
        <v>1</v>
      </c>
      <c r="AH23682" s="6">
        <v>0</v>
      </c>
      <c r="AI23682" s="6">
        <v>0</v>
      </c>
      <c r="AJ23682" s="7"/>
      <c r="AK23682" s="7" t="s">
        <v>2159</v>
      </c>
    </row>
    <row r="23683" spans="1:37">
      <c r="A23683" s="7" t="s">
        <v>39190</v>
      </c>
      <c r="B23683" s="7" t="s">
        <v>1368</v>
      </c>
      <c r="C23683" s="7" t="s">
        <v>4439</v>
      </c>
      <c r="D23683" s="7" t="s">
        <v>4002</v>
      </c>
      <c r="E23683" s="7" t="s">
        <v>4003</v>
      </c>
      <c r="F23683" s="7" t="s">
        <v>83</v>
      </c>
      <c r="G23683" s="7" t="s">
        <v>6951</v>
      </c>
      <c r="H23683" s="7" t="s">
        <v>27432</v>
      </c>
      <c r="I23683" s="7" t="s">
        <v>1370</v>
      </c>
      <c r="J23683" s="7" t="s">
        <v>1370</v>
      </c>
      <c r="K23683" s="7" t="s">
        <v>4037</v>
      </c>
      <c r="L23683" s="7" t="s">
        <v>4037</v>
      </c>
      <c r="M23683" s="7" t="s">
        <v>1388</v>
      </c>
      <c r="N23683" s="6">
        <v>0</v>
      </c>
      <c r="O23683" s="6">
        <v>0</v>
      </c>
      <c r="P23683" s="6">
        <v>0</v>
      </c>
      <c r="Q23683" s="6">
        <v>2</v>
      </c>
      <c r="R23683" s="6">
        <v>0</v>
      </c>
      <c r="S23683" s="6">
        <v>0</v>
      </c>
      <c r="T23683" s="6">
        <v>0</v>
      </c>
      <c r="U23683" s="6">
        <v>0</v>
      </c>
      <c r="V23683" s="6">
        <v>0</v>
      </c>
      <c r="W23683" s="6">
        <v>0</v>
      </c>
      <c r="X23683" s="6">
        <v>4</v>
      </c>
      <c r="Y23683" s="6">
        <v>24400</v>
      </c>
      <c r="Z23683" s="6">
        <v>1225.54</v>
      </c>
      <c r="AA23683" s="7" t="s">
        <v>1988</v>
      </c>
      <c r="AB23683" s="7" t="s">
        <v>1989</v>
      </c>
      <c r="AC23683" s="6" t="s">
        <v>37</v>
      </c>
      <c r="AD23683" s="8">
        <v>46058</v>
      </c>
      <c r="AE23683" s="6">
        <v>5</v>
      </c>
      <c r="AF23683" s="7"/>
      <c r="AG23683" s="6">
        <v>2</v>
      </c>
      <c r="AH23683" s="6">
        <v>0</v>
      </c>
      <c r="AI23683" s="6">
        <v>0</v>
      </c>
      <c r="AJ23683" s="7"/>
      <c r="AK23683" s="7" t="s">
        <v>2159</v>
      </c>
    </row>
    <row r="23684" spans="1:37">
      <c r="A23684" s="7" t="s">
        <v>39191</v>
      </c>
      <c r="B23684" s="7" t="s">
        <v>1368</v>
      </c>
      <c r="C23684" s="7" t="s">
        <v>4439</v>
      </c>
      <c r="D23684" s="7" t="s">
        <v>4002</v>
      </c>
      <c r="E23684" s="7" t="s">
        <v>4003</v>
      </c>
      <c r="F23684" s="7" t="s">
        <v>83</v>
      </c>
      <c r="G23684" s="7" t="s">
        <v>8898</v>
      </c>
      <c r="H23684" s="7" t="s">
        <v>27363</v>
      </c>
      <c r="I23684" s="7" t="s">
        <v>1370</v>
      </c>
      <c r="J23684" s="7" t="s">
        <v>1370</v>
      </c>
      <c r="K23684" s="7" t="s">
        <v>1386</v>
      </c>
      <c r="L23684" s="7" t="s">
        <v>1386</v>
      </c>
      <c r="M23684" s="7" t="s">
        <v>4701</v>
      </c>
      <c r="N23684" s="6">
        <v>0</v>
      </c>
      <c r="O23684" s="6">
        <v>0</v>
      </c>
      <c r="P23684" s="6">
        <v>0</v>
      </c>
      <c r="Q23684" s="6">
        <v>1</v>
      </c>
      <c r="R23684" s="6">
        <v>0</v>
      </c>
      <c r="S23684" s="6">
        <v>0</v>
      </c>
      <c r="T23684" s="6">
        <v>0</v>
      </c>
      <c r="U23684" s="6">
        <v>0</v>
      </c>
      <c r="V23684" s="6">
        <v>0</v>
      </c>
      <c r="W23684" s="6">
        <v>0</v>
      </c>
      <c r="X23684" s="6">
        <v>2</v>
      </c>
      <c r="Y23684" s="6">
        <v>12200</v>
      </c>
      <c r="Z23684" s="6">
        <v>1207.47</v>
      </c>
      <c r="AA23684" s="7" t="s">
        <v>1988</v>
      </c>
      <c r="AB23684" s="7" t="s">
        <v>1989</v>
      </c>
      <c r="AC23684" s="6" t="s">
        <v>144</v>
      </c>
      <c r="AD23684" s="8">
        <v>46060</v>
      </c>
      <c r="AE23684" s="6">
        <v>5</v>
      </c>
      <c r="AF23684" s="7"/>
      <c r="AG23684" s="6">
        <v>1</v>
      </c>
      <c r="AH23684" s="6">
        <v>0</v>
      </c>
      <c r="AI23684" s="6">
        <v>0</v>
      </c>
      <c r="AJ23684" s="7"/>
      <c r="AK23684" s="7" t="s">
        <v>2159</v>
      </c>
    </row>
    <row r="23685" spans="1:37">
      <c r="A23685" s="7" t="s">
        <v>39192</v>
      </c>
      <c r="B23685" s="7" t="s">
        <v>1384</v>
      </c>
      <c r="C23685" s="7" t="s">
        <v>4457</v>
      </c>
      <c r="D23685" s="7" t="s">
        <v>4458</v>
      </c>
      <c r="E23685" s="7" t="s">
        <v>4171</v>
      </c>
      <c r="F23685" s="7" t="s">
        <v>83</v>
      </c>
      <c r="G23685" s="7" t="s">
        <v>21226</v>
      </c>
      <c r="H23685" s="7" t="s">
        <v>21227</v>
      </c>
      <c r="I23685" s="7" t="s">
        <v>1370</v>
      </c>
      <c r="J23685" s="7" t="s">
        <v>1370</v>
      </c>
      <c r="K23685" s="7" t="s">
        <v>1387</v>
      </c>
      <c r="L23685" s="7" t="s">
        <v>1387</v>
      </c>
      <c r="M23685" s="7" t="s">
        <v>1627</v>
      </c>
      <c r="N23685" s="6">
        <v>0</v>
      </c>
      <c r="O23685" s="6">
        <v>0</v>
      </c>
      <c r="P23685" s="6">
        <v>0</v>
      </c>
      <c r="Q23685" s="6">
        <v>1</v>
      </c>
      <c r="R23685" s="6">
        <v>0</v>
      </c>
      <c r="S23685" s="6">
        <v>0</v>
      </c>
      <c r="T23685" s="6">
        <v>0</v>
      </c>
      <c r="U23685" s="6">
        <v>0</v>
      </c>
      <c r="V23685" s="6">
        <v>0</v>
      </c>
      <c r="W23685" s="6">
        <v>0</v>
      </c>
      <c r="X23685" s="6">
        <v>2</v>
      </c>
      <c r="Y23685" s="6">
        <v>14200</v>
      </c>
      <c r="Z23685" s="6">
        <v>5827.95</v>
      </c>
      <c r="AA23685" s="7" t="s">
        <v>1988</v>
      </c>
      <c r="AB23685" s="7" t="s">
        <v>1989</v>
      </c>
      <c r="AC23685" s="6" t="s">
        <v>144</v>
      </c>
      <c r="AD23685" s="8">
        <v>46053</v>
      </c>
      <c r="AE23685" s="6">
        <v>4</v>
      </c>
      <c r="AF23685" s="7"/>
      <c r="AG23685" s="6">
        <v>1</v>
      </c>
      <c r="AH23685" s="6">
        <v>0</v>
      </c>
      <c r="AI23685" s="6">
        <v>0</v>
      </c>
      <c r="AJ23685" s="7"/>
      <c r="AK23685" s="7" t="s">
        <v>2159</v>
      </c>
    </row>
    <row r="23686" spans="1:37">
      <c r="A23686" s="7" t="s">
        <v>39193</v>
      </c>
      <c r="B23686" s="7" t="s">
        <v>1384</v>
      </c>
      <c r="C23686" s="7" t="s">
        <v>4457</v>
      </c>
      <c r="D23686" s="7" t="s">
        <v>4458</v>
      </c>
      <c r="E23686" s="7" t="s">
        <v>4171</v>
      </c>
      <c r="F23686" s="7" t="s">
        <v>83</v>
      </c>
      <c r="G23686" s="7" t="s">
        <v>21226</v>
      </c>
      <c r="H23686" s="7" t="s">
        <v>21227</v>
      </c>
      <c r="I23686" s="7" t="s">
        <v>1370</v>
      </c>
      <c r="J23686" s="7" t="s">
        <v>1370</v>
      </c>
      <c r="K23686" s="7" t="s">
        <v>1387</v>
      </c>
      <c r="L23686" s="7" t="s">
        <v>1387</v>
      </c>
      <c r="M23686" s="7" t="s">
        <v>1627</v>
      </c>
      <c r="N23686" s="6">
        <v>0</v>
      </c>
      <c r="O23686" s="6">
        <v>0</v>
      </c>
      <c r="P23686" s="6">
        <v>0</v>
      </c>
      <c r="Q23686" s="6">
        <v>1</v>
      </c>
      <c r="R23686" s="6">
        <v>0</v>
      </c>
      <c r="S23686" s="6">
        <v>0</v>
      </c>
      <c r="T23686" s="6">
        <v>0</v>
      </c>
      <c r="U23686" s="6">
        <v>0</v>
      </c>
      <c r="V23686" s="6">
        <v>0</v>
      </c>
      <c r="W23686" s="6">
        <v>0</v>
      </c>
      <c r="X23686" s="6">
        <v>2</v>
      </c>
      <c r="Y23686" s="6">
        <v>14200</v>
      </c>
      <c r="Z23686" s="6">
        <v>5827.95</v>
      </c>
      <c r="AA23686" s="7" t="s">
        <v>1988</v>
      </c>
      <c r="AB23686" s="7" t="s">
        <v>1989</v>
      </c>
      <c r="AC23686" s="6" t="s">
        <v>144</v>
      </c>
      <c r="AD23686" s="8">
        <v>46053</v>
      </c>
      <c r="AE23686" s="6">
        <v>4</v>
      </c>
      <c r="AF23686" s="7"/>
      <c r="AG23686" s="6">
        <v>1</v>
      </c>
      <c r="AH23686" s="6">
        <v>0</v>
      </c>
      <c r="AI23686" s="6">
        <v>0</v>
      </c>
      <c r="AJ23686" s="7"/>
      <c r="AK23686" s="7" t="s">
        <v>2159</v>
      </c>
    </row>
    <row r="23687" spans="1:37">
      <c r="A23687" s="7" t="s">
        <v>39194</v>
      </c>
      <c r="B23687" s="7" t="s">
        <v>1384</v>
      </c>
      <c r="C23687" s="7" t="s">
        <v>12506</v>
      </c>
      <c r="D23687" s="7" t="s">
        <v>12507</v>
      </c>
      <c r="E23687" s="7" t="s">
        <v>1748</v>
      </c>
      <c r="F23687" s="7" t="s">
        <v>83</v>
      </c>
      <c r="G23687" s="7" t="s">
        <v>21226</v>
      </c>
      <c r="H23687" s="7" t="s">
        <v>21227</v>
      </c>
      <c r="I23687" s="7" t="s">
        <v>1370</v>
      </c>
      <c r="J23687" s="7" t="s">
        <v>1370</v>
      </c>
      <c r="K23687" s="7" t="s">
        <v>2942</v>
      </c>
      <c r="L23687" s="7" t="s">
        <v>2942</v>
      </c>
      <c r="M23687" s="7" t="s">
        <v>33338</v>
      </c>
      <c r="N23687" s="6">
        <v>0</v>
      </c>
      <c r="O23687" s="6">
        <v>0</v>
      </c>
      <c r="P23687" s="6">
        <v>0</v>
      </c>
      <c r="Q23687" s="6">
        <v>1</v>
      </c>
      <c r="R23687" s="6">
        <v>0</v>
      </c>
      <c r="S23687" s="6">
        <v>0</v>
      </c>
      <c r="T23687" s="6">
        <v>0</v>
      </c>
      <c r="U23687" s="6">
        <v>0</v>
      </c>
      <c r="V23687" s="6">
        <v>0</v>
      </c>
      <c r="W23687" s="6">
        <v>0</v>
      </c>
      <c r="X23687" s="6">
        <v>2</v>
      </c>
      <c r="Y23687" s="6">
        <v>24897.599999999999</v>
      </c>
      <c r="Z23687" s="6">
        <v>1042.26</v>
      </c>
      <c r="AA23687" s="7" t="s">
        <v>1988</v>
      </c>
      <c r="AB23687" s="7" t="s">
        <v>1989</v>
      </c>
      <c r="AC23687" s="6" t="s">
        <v>144</v>
      </c>
      <c r="AD23687" s="8">
        <v>46053</v>
      </c>
      <c r="AE23687" s="6">
        <v>4</v>
      </c>
      <c r="AF23687" s="7"/>
      <c r="AG23687" s="6">
        <v>1</v>
      </c>
      <c r="AH23687" s="6">
        <v>0</v>
      </c>
      <c r="AI23687" s="6">
        <v>0</v>
      </c>
      <c r="AJ23687" s="7"/>
      <c r="AK23687" s="7" t="s">
        <v>2159</v>
      </c>
    </row>
    <row r="23688" spans="1:37">
      <c r="A23688" s="7" t="s">
        <v>39195</v>
      </c>
      <c r="B23688" s="7" t="s">
        <v>1384</v>
      </c>
      <c r="C23688" s="7" t="s">
        <v>12506</v>
      </c>
      <c r="D23688" s="7" t="s">
        <v>12507</v>
      </c>
      <c r="E23688" s="7" t="s">
        <v>1748</v>
      </c>
      <c r="F23688" s="7" t="s">
        <v>83</v>
      </c>
      <c r="G23688" s="7" t="s">
        <v>21226</v>
      </c>
      <c r="H23688" s="7" t="s">
        <v>21227</v>
      </c>
      <c r="I23688" s="7" t="s">
        <v>1370</v>
      </c>
      <c r="J23688" s="7" t="s">
        <v>1370</v>
      </c>
      <c r="K23688" s="7" t="s">
        <v>2942</v>
      </c>
      <c r="L23688" s="7" t="s">
        <v>2942</v>
      </c>
      <c r="M23688" s="7" t="s">
        <v>33336</v>
      </c>
      <c r="N23688" s="6">
        <v>0</v>
      </c>
      <c r="O23688" s="6">
        <v>0</v>
      </c>
      <c r="P23688" s="6">
        <v>0</v>
      </c>
      <c r="Q23688" s="6">
        <v>1</v>
      </c>
      <c r="R23688" s="6">
        <v>0</v>
      </c>
      <c r="S23688" s="6">
        <v>0</v>
      </c>
      <c r="T23688" s="6">
        <v>0</v>
      </c>
      <c r="U23688" s="6">
        <v>0</v>
      </c>
      <c r="V23688" s="6">
        <v>0</v>
      </c>
      <c r="W23688" s="6">
        <v>0</v>
      </c>
      <c r="X23688" s="6">
        <v>2</v>
      </c>
      <c r="Y23688" s="6">
        <v>24897.599999999999</v>
      </c>
      <c r="Z23688" s="6">
        <v>1042.26</v>
      </c>
      <c r="AA23688" s="7" t="s">
        <v>1988</v>
      </c>
      <c r="AB23688" s="7" t="s">
        <v>1989</v>
      </c>
      <c r="AC23688" s="6" t="s">
        <v>144</v>
      </c>
      <c r="AD23688" s="8">
        <v>46053</v>
      </c>
      <c r="AE23688" s="6">
        <v>4</v>
      </c>
      <c r="AF23688" s="7"/>
      <c r="AG23688" s="6">
        <v>1</v>
      </c>
      <c r="AH23688" s="6">
        <v>0</v>
      </c>
      <c r="AI23688" s="6">
        <v>0</v>
      </c>
      <c r="AJ23688" s="7"/>
      <c r="AK23688" s="7" t="s">
        <v>2159</v>
      </c>
    </row>
    <row r="23689" spans="1:37">
      <c r="A23689" s="7" t="s">
        <v>39196</v>
      </c>
      <c r="B23689" s="7" t="s">
        <v>1384</v>
      </c>
      <c r="C23689" s="7" t="s">
        <v>12506</v>
      </c>
      <c r="D23689" s="7" t="s">
        <v>12507</v>
      </c>
      <c r="E23689" s="7" t="s">
        <v>1748</v>
      </c>
      <c r="F23689" s="7" t="s">
        <v>83</v>
      </c>
      <c r="G23689" s="7" t="s">
        <v>21226</v>
      </c>
      <c r="H23689" s="7" t="s">
        <v>21227</v>
      </c>
      <c r="I23689" s="7" t="s">
        <v>1370</v>
      </c>
      <c r="J23689" s="7" t="s">
        <v>1370</v>
      </c>
      <c r="K23689" s="7" t="s">
        <v>2942</v>
      </c>
      <c r="L23689" s="7" t="s">
        <v>2942</v>
      </c>
      <c r="M23689" s="7" t="s">
        <v>33334</v>
      </c>
      <c r="N23689" s="6">
        <v>0</v>
      </c>
      <c r="O23689" s="6">
        <v>0</v>
      </c>
      <c r="P23689" s="6">
        <v>0</v>
      </c>
      <c r="Q23689" s="6">
        <v>1</v>
      </c>
      <c r="R23689" s="6">
        <v>0</v>
      </c>
      <c r="S23689" s="6">
        <v>0</v>
      </c>
      <c r="T23689" s="6">
        <v>0</v>
      </c>
      <c r="U23689" s="6">
        <v>0</v>
      </c>
      <c r="V23689" s="6">
        <v>0</v>
      </c>
      <c r="W23689" s="6">
        <v>0</v>
      </c>
      <c r="X23689" s="6">
        <v>2</v>
      </c>
      <c r="Y23689" s="6">
        <v>24897.599999999999</v>
      </c>
      <c r="Z23689" s="6">
        <v>1042.26</v>
      </c>
      <c r="AA23689" s="7" t="s">
        <v>1988</v>
      </c>
      <c r="AB23689" s="7" t="s">
        <v>1989</v>
      </c>
      <c r="AC23689" s="6" t="s">
        <v>144</v>
      </c>
      <c r="AD23689" s="8">
        <v>46053</v>
      </c>
      <c r="AE23689" s="6">
        <v>4</v>
      </c>
      <c r="AF23689" s="7"/>
      <c r="AG23689" s="6">
        <v>1</v>
      </c>
      <c r="AH23689" s="6">
        <v>0</v>
      </c>
      <c r="AI23689" s="6">
        <v>0</v>
      </c>
      <c r="AJ23689" s="7"/>
      <c r="AK23689" s="7" t="s">
        <v>2159</v>
      </c>
    </row>
    <row r="23690" spans="1:37">
      <c r="A23690" s="7" t="s">
        <v>39197</v>
      </c>
      <c r="B23690" s="7" t="s">
        <v>1384</v>
      </c>
      <c r="C23690" s="7" t="s">
        <v>12506</v>
      </c>
      <c r="D23690" s="7" t="s">
        <v>12507</v>
      </c>
      <c r="E23690" s="7" t="s">
        <v>1748</v>
      </c>
      <c r="F23690" s="7" t="s">
        <v>83</v>
      </c>
      <c r="G23690" s="7" t="s">
        <v>21226</v>
      </c>
      <c r="H23690" s="7" t="s">
        <v>21227</v>
      </c>
      <c r="I23690" s="7" t="s">
        <v>1370</v>
      </c>
      <c r="J23690" s="7" t="s">
        <v>1370</v>
      </c>
      <c r="K23690" s="7" t="s">
        <v>2942</v>
      </c>
      <c r="L23690" s="7" t="s">
        <v>2942</v>
      </c>
      <c r="M23690" s="7" t="s">
        <v>33332</v>
      </c>
      <c r="N23690" s="6">
        <v>0</v>
      </c>
      <c r="O23690" s="6">
        <v>0</v>
      </c>
      <c r="P23690" s="6">
        <v>0</v>
      </c>
      <c r="Q23690" s="6">
        <v>1</v>
      </c>
      <c r="R23690" s="6">
        <v>0</v>
      </c>
      <c r="S23690" s="6">
        <v>0</v>
      </c>
      <c r="T23690" s="6">
        <v>0</v>
      </c>
      <c r="U23690" s="6">
        <v>0</v>
      </c>
      <c r="V23690" s="6">
        <v>0</v>
      </c>
      <c r="W23690" s="6">
        <v>0</v>
      </c>
      <c r="X23690" s="6">
        <v>2</v>
      </c>
      <c r="Y23690" s="6">
        <v>24897.599999999999</v>
      </c>
      <c r="Z23690" s="6">
        <v>1042.26</v>
      </c>
      <c r="AA23690" s="7" t="s">
        <v>1988</v>
      </c>
      <c r="AB23690" s="7" t="s">
        <v>1989</v>
      </c>
      <c r="AC23690" s="6" t="s">
        <v>144</v>
      </c>
      <c r="AD23690" s="8">
        <v>46053</v>
      </c>
      <c r="AE23690" s="6">
        <v>4</v>
      </c>
      <c r="AF23690" s="7"/>
      <c r="AG23690" s="6">
        <v>1</v>
      </c>
      <c r="AH23690" s="6">
        <v>0</v>
      </c>
      <c r="AI23690" s="6">
        <v>0</v>
      </c>
      <c r="AJ23690" s="7"/>
      <c r="AK23690" s="7" t="s">
        <v>2159</v>
      </c>
    </row>
    <row r="23691" spans="1:37">
      <c r="A23691" s="7" t="s">
        <v>39198</v>
      </c>
      <c r="B23691" s="7" t="s">
        <v>1384</v>
      </c>
      <c r="C23691" s="7" t="s">
        <v>12506</v>
      </c>
      <c r="D23691" s="7" t="s">
        <v>12507</v>
      </c>
      <c r="E23691" s="7" t="s">
        <v>1748</v>
      </c>
      <c r="F23691" s="7" t="s">
        <v>83</v>
      </c>
      <c r="G23691" s="7" t="s">
        <v>21226</v>
      </c>
      <c r="H23691" s="7" t="s">
        <v>21227</v>
      </c>
      <c r="I23691" s="7" t="s">
        <v>1370</v>
      </c>
      <c r="J23691" s="7" t="s">
        <v>1370</v>
      </c>
      <c r="K23691" s="7" t="s">
        <v>2942</v>
      </c>
      <c r="L23691" s="7" t="s">
        <v>2942</v>
      </c>
      <c r="M23691" s="7" t="s">
        <v>33330</v>
      </c>
      <c r="N23691" s="6">
        <v>0</v>
      </c>
      <c r="O23691" s="6">
        <v>0</v>
      </c>
      <c r="P23691" s="6">
        <v>0</v>
      </c>
      <c r="Q23691" s="6">
        <v>1</v>
      </c>
      <c r="R23691" s="6">
        <v>0</v>
      </c>
      <c r="S23691" s="6">
        <v>0</v>
      </c>
      <c r="T23691" s="6">
        <v>0</v>
      </c>
      <c r="U23691" s="6">
        <v>0</v>
      </c>
      <c r="V23691" s="6">
        <v>0</v>
      </c>
      <c r="W23691" s="6">
        <v>0</v>
      </c>
      <c r="X23691" s="6">
        <v>2</v>
      </c>
      <c r="Y23691" s="6">
        <v>24897.599999999999</v>
      </c>
      <c r="Z23691" s="6">
        <v>1042.26</v>
      </c>
      <c r="AA23691" s="7" t="s">
        <v>1988</v>
      </c>
      <c r="AB23691" s="7" t="s">
        <v>1989</v>
      </c>
      <c r="AC23691" s="6" t="s">
        <v>144</v>
      </c>
      <c r="AD23691" s="8">
        <v>46053</v>
      </c>
      <c r="AE23691" s="6">
        <v>4</v>
      </c>
      <c r="AF23691" s="7"/>
      <c r="AG23691" s="6">
        <v>1</v>
      </c>
      <c r="AH23691" s="6">
        <v>0</v>
      </c>
      <c r="AI23691" s="6">
        <v>0</v>
      </c>
      <c r="AJ23691" s="7"/>
      <c r="AK23691" s="7" t="s">
        <v>2159</v>
      </c>
    </row>
    <row r="23692" spans="1:37">
      <c r="A23692" s="7" t="s">
        <v>39199</v>
      </c>
      <c r="B23692" s="7" t="s">
        <v>1384</v>
      </c>
      <c r="C23692" s="7" t="s">
        <v>12506</v>
      </c>
      <c r="D23692" s="7" t="s">
        <v>12507</v>
      </c>
      <c r="E23692" s="7" t="s">
        <v>1748</v>
      </c>
      <c r="F23692" s="7" t="s">
        <v>83</v>
      </c>
      <c r="G23692" s="7" t="s">
        <v>21226</v>
      </c>
      <c r="H23692" s="7" t="s">
        <v>21227</v>
      </c>
      <c r="I23692" s="7" t="s">
        <v>1370</v>
      </c>
      <c r="J23692" s="7" t="s">
        <v>1370</v>
      </c>
      <c r="K23692" s="7" t="s">
        <v>2942</v>
      </c>
      <c r="L23692" s="7" t="s">
        <v>2942</v>
      </c>
      <c r="M23692" s="7" t="s">
        <v>33328</v>
      </c>
      <c r="N23692" s="6">
        <v>0</v>
      </c>
      <c r="O23692" s="6">
        <v>0</v>
      </c>
      <c r="P23692" s="6">
        <v>0</v>
      </c>
      <c r="Q23692" s="6">
        <v>1</v>
      </c>
      <c r="R23692" s="6">
        <v>0</v>
      </c>
      <c r="S23692" s="6">
        <v>0</v>
      </c>
      <c r="T23692" s="6">
        <v>0</v>
      </c>
      <c r="U23692" s="6">
        <v>0</v>
      </c>
      <c r="V23692" s="6">
        <v>0</v>
      </c>
      <c r="W23692" s="6">
        <v>0</v>
      </c>
      <c r="X23692" s="6">
        <v>2</v>
      </c>
      <c r="Y23692" s="6">
        <v>24897.599999999999</v>
      </c>
      <c r="Z23692" s="6">
        <v>1042.26</v>
      </c>
      <c r="AA23692" s="7" t="s">
        <v>1988</v>
      </c>
      <c r="AB23692" s="7" t="s">
        <v>1989</v>
      </c>
      <c r="AC23692" s="6" t="s">
        <v>144</v>
      </c>
      <c r="AD23692" s="8">
        <v>46053</v>
      </c>
      <c r="AE23692" s="6">
        <v>4</v>
      </c>
      <c r="AF23692" s="7"/>
      <c r="AG23692" s="6">
        <v>1</v>
      </c>
      <c r="AH23692" s="6">
        <v>0</v>
      </c>
      <c r="AI23692" s="6">
        <v>0</v>
      </c>
      <c r="AJ23692" s="7"/>
      <c r="AK23692" s="7" t="s">
        <v>2159</v>
      </c>
    </row>
    <row r="23693" spans="1:37">
      <c r="A23693" s="7" t="s">
        <v>39200</v>
      </c>
      <c r="B23693" s="7" t="s">
        <v>1368</v>
      </c>
      <c r="C23693" s="7" t="s">
        <v>4431</v>
      </c>
      <c r="D23693" s="7" t="s">
        <v>3925</v>
      </c>
      <c r="E23693" s="7" t="s">
        <v>1453</v>
      </c>
      <c r="F23693" s="7" t="s">
        <v>83</v>
      </c>
      <c r="G23693" s="7" t="s">
        <v>21206</v>
      </c>
      <c r="H23693" s="7" t="s">
        <v>21207</v>
      </c>
      <c r="I23693" s="7" t="s">
        <v>1370</v>
      </c>
      <c r="J23693" s="7" t="s">
        <v>1370</v>
      </c>
      <c r="K23693" s="7" t="s">
        <v>1399</v>
      </c>
      <c r="L23693" s="7" t="s">
        <v>1399</v>
      </c>
      <c r="M23693" s="7" t="s">
        <v>39201</v>
      </c>
      <c r="N23693" s="6">
        <v>20</v>
      </c>
      <c r="O23693" s="6">
        <v>0</v>
      </c>
      <c r="P23693" s="6">
        <v>0</v>
      </c>
      <c r="Q23693" s="6">
        <v>0</v>
      </c>
      <c r="R23693" s="6">
        <v>0</v>
      </c>
      <c r="S23693" s="6">
        <v>0</v>
      </c>
      <c r="T23693" s="6">
        <v>0</v>
      </c>
      <c r="U23693" s="6">
        <v>0</v>
      </c>
      <c r="V23693" s="6">
        <v>0</v>
      </c>
      <c r="W23693" s="6">
        <v>0</v>
      </c>
      <c r="X23693" s="6">
        <v>20</v>
      </c>
      <c r="Y23693" s="6">
        <v>461920</v>
      </c>
      <c r="Z23693" s="6">
        <v>0</v>
      </c>
      <c r="AA23693" s="7" t="s">
        <v>1988</v>
      </c>
      <c r="AB23693" s="7" t="s">
        <v>1989</v>
      </c>
      <c r="AC23693" s="6" t="s">
        <v>33</v>
      </c>
      <c r="AD23693" s="8">
        <v>46051</v>
      </c>
      <c r="AE23693" s="6">
        <v>4</v>
      </c>
      <c r="AF23693" s="7"/>
      <c r="AG23693" s="6">
        <v>20</v>
      </c>
      <c r="AH23693" s="6">
        <v>0</v>
      </c>
      <c r="AI23693" s="6">
        <v>0</v>
      </c>
      <c r="AJ23693" s="7"/>
      <c r="AK23693" s="7" t="s">
        <v>2159</v>
      </c>
    </row>
    <row r="23694" spans="1:37">
      <c r="A23694" s="7" t="s">
        <v>39202</v>
      </c>
      <c r="B23694" s="7" t="s">
        <v>1368</v>
      </c>
      <c r="C23694" s="7" t="s">
        <v>1196</v>
      </c>
      <c r="D23694" s="7" t="s">
        <v>50</v>
      </c>
      <c r="E23694" s="7" t="s">
        <v>1437</v>
      </c>
      <c r="F23694" s="7" t="s">
        <v>83</v>
      </c>
      <c r="G23694" s="7" t="s">
        <v>14577</v>
      </c>
      <c r="H23694" s="7" t="s">
        <v>14578</v>
      </c>
      <c r="I23694" s="7" t="s">
        <v>1370</v>
      </c>
      <c r="J23694" s="7" t="s">
        <v>1370</v>
      </c>
      <c r="K23694" s="7" t="s">
        <v>3754</v>
      </c>
      <c r="L23694" s="7" t="s">
        <v>3754</v>
      </c>
      <c r="M23694" s="7" t="s">
        <v>39203</v>
      </c>
      <c r="N23694" s="6">
        <v>0</v>
      </c>
      <c r="O23694" s="6">
        <v>0</v>
      </c>
      <c r="P23694" s="6">
        <v>0</v>
      </c>
      <c r="Q23694" s="6">
        <v>1</v>
      </c>
      <c r="R23694" s="6">
        <v>0</v>
      </c>
      <c r="S23694" s="6">
        <v>0</v>
      </c>
      <c r="T23694" s="6">
        <v>0</v>
      </c>
      <c r="U23694" s="6">
        <v>0</v>
      </c>
      <c r="V23694" s="6">
        <v>0</v>
      </c>
      <c r="W23694" s="6">
        <v>0</v>
      </c>
      <c r="X23694" s="6">
        <v>2</v>
      </c>
      <c r="Y23694" s="6">
        <v>22200</v>
      </c>
      <c r="Z23694" s="6">
        <v>536.22</v>
      </c>
      <c r="AA23694" s="7" t="s">
        <v>125</v>
      </c>
      <c r="AB23694" s="7" t="s">
        <v>1995</v>
      </c>
      <c r="AC23694" s="6" t="s">
        <v>4339</v>
      </c>
      <c r="AD23694" s="8">
        <v>46040</v>
      </c>
      <c r="AE23694" s="6">
        <v>3</v>
      </c>
      <c r="AF23694" s="7"/>
      <c r="AG23694" s="6">
        <v>1</v>
      </c>
      <c r="AH23694" s="6">
        <v>0</v>
      </c>
      <c r="AI23694" s="6">
        <v>0</v>
      </c>
      <c r="AJ23694" s="7"/>
      <c r="AK23694" s="7" t="s">
        <v>3755</v>
      </c>
    </row>
    <row r="23695" spans="1:37">
      <c r="A23695" s="7" t="s">
        <v>39204</v>
      </c>
      <c r="B23695" s="7" t="s">
        <v>1368</v>
      </c>
      <c r="C23695" s="7" t="s">
        <v>1196</v>
      </c>
      <c r="D23695" s="7" t="s">
        <v>50</v>
      </c>
      <c r="E23695" s="7" t="s">
        <v>1437</v>
      </c>
      <c r="F23695" s="7" t="s">
        <v>83</v>
      </c>
      <c r="G23695" s="7" t="s">
        <v>14577</v>
      </c>
      <c r="H23695" s="7" t="s">
        <v>14578</v>
      </c>
      <c r="I23695" s="7" t="s">
        <v>1370</v>
      </c>
      <c r="J23695" s="7" t="s">
        <v>1370</v>
      </c>
      <c r="K23695" s="7" t="s">
        <v>3754</v>
      </c>
      <c r="L23695" s="7" t="s">
        <v>3754</v>
      </c>
      <c r="M23695" s="7" t="s">
        <v>39203</v>
      </c>
      <c r="N23695" s="6">
        <v>0</v>
      </c>
      <c r="O23695" s="6">
        <v>0</v>
      </c>
      <c r="P23695" s="6">
        <v>0</v>
      </c>
      <c r="Q23695" s="6">
        <v>1</v>
      </c>
      <c r="R23695" s="6">
        <v>0</v>
      </c>
      <c r="S23695" s="6">
        <v>0</v>
      </c>
      <c r="T23695" s="6">
        <v>0</v>
      </c>
      <c r="U23695" s="6">
        <v>0</v>
      </c>
      <c r="V23695" s="6">
        <v>0</v>
      </c>
      <c r="W23695" s="6">
        <v>0</v>
      </c>
      <c r="X23695" s="6">
        <v>2</v>
      </c>
      <c r="Y23695" s="6">
        <v>22200</v>
      </c>
      <c r="Z23695" s="6">
        <v>536.22</v>
      </c>
      <c r="AA23695" s="7" t="s">
        <v>125</v>
      </c>
      <c r="AB23695" s="7" t="s">
        <v>1995</v>
      </c>
      <c r="AC23695" s="6" t="s">
        <v>4339</v>
      </c>
      <c r="AD23695" s="8">
        <v>46040</v>
      </c>
      <c r="AE23695" s="6">
        <v>3</v>
      </c>
      <c r="AF23695" s="7"/>
      <c r="AG23695" s="6">
        <v>1</v>
      </c>
      <c r="AH23695" s="6">
        <v>0</v>
      </c>
      <c r="AI23695" s="6">
        <v>0</v>
      </c>
      <c r="AJ23695" s="7"/>
      <c r="AK23695" s="7" t="s">
        <v>3755</v>
      </c>
    </row>
    <row r="23696" spans="1:37">
      <c r="A23696" s="7" t="s">
        <v>39205</v>
      </c>
      <c r="B23696" s="7" t="s">
        <v>1368</v>
      </c>
      <c r="C23696" s="7" t="s">
        <v>1167</v>
      </c>
      <c r="D23696" s="7" t="s">
        <v>126</v>
      </c>
      <c r="E23696" s="7" t="s">
        <v>1437</v>
      </c>
      <c r="F23696" s="7" t="s">
        <v>83</v>
      </c>
      <c r="G23696" s="7" t="s">
        <v>21353</v>
      </c>
      <c r="H23696" s="7" t="s">
        <v>21354</v>
      </c>
      <c r="I23696" s="7" t="s">
        <v>1370</v>
      </c>
      <c r="J23696" s="7" t="s">
        <v>1370</v>
      </c>
      <c r="K23696" s="7" t="s">
        <v>1538</v>
      </c>
      <c r="L23696" s="7" t="s">
        <v>1538</v>
      </c>
      <c r="M23696" s="7" t="s">
        <v>1689</v>
      </c>
      <c r="N23696" s="6">
        <v>0</v>
      </c>
      <c r="O23696" s="6">
        <v>0</v>
      </c>
      <c r="P23696" s="6">
        <v>0</v>
      </c>
      <c r="Q23696" s="6">
        <v>4</v>
      </c>
      <c r="R23696" s="6">
        <v>0</v>
      </c>
      <c r="S23696" s="6">
        <v>0</v>
      </c>
      <c r="T23696" s="6">
        <v>0</v>
      </c>
      <c r="U23696" s="6">
        <v>0</v>
      </c>
      <c r="V23696" s="6">
        <v>0</v>
      </c>
      <c r="W23696" s="6">
        <v>0</v>
      </c>
      <c r="X23696" s="6">
        <v>8</v>
      </c>
      <c r="Y23696" s="6">
        <v>129248</v>
      </c>
      <c r="Z23696" s="6">
        <v>636.32000000000005</v>
      </c>
      <c r="AA23696" s="7" t="s">
        <v>125</v>
      </c>
      <c r="AB23696" s="7" t="s">
        <v>1995</v>
      </c>
      <c r="AC23696" s="6" t="s">
        <v>4339</v>
      </c>
      <c r="AD23696" s="8">
        <v>46048</v>
      </c>
      <c r="AE23696" s="6">
        <v>4</v>
      </c>
      <c r="AF23696" s="7"/>
      <c r="AG23696" s="6">
        <v>4</v>
      </c>
      <c r="AH23696" s="6">
        <v>0</v>
      </c>
      <c r="AI23696" s="6">
        <v>0</v>
      </c>
      <c r="AJ23696" s="7"/>
      <c r="AK23696" s="7" t="s">
        <v>2148</v>
      </c>
    </row>
    <row r="23697" spans="1:37">
      <c r="A23697" s="7" t="s">
        <v>39206</v>
      </c>
      <c r="B23697" s="7" t="s">
        <v>1368</v>
      </c>
      <c r="C23697" s="7" t="s">
        <v>4409</v>
      </c>
      <c r="D23697" s="7" t="s">
        <v>4600</v>
      </c>
      <c r="E23697" s="7" t="s">
        <v>2581</v>
      </c>
      <c r="F23697" s="7" t="s">
        <v>83</v>
      </c>
      <c r="G23697" s="7" t="s">
        <v>14657</v>
      </c>
      <c r="H23697" s="7" t="s">
        <v>14658</v>
      </c>
      <c r="I23697" s="7" t="s">
        <v>1370</v>
      </c>
      <c r="J23697" s="7" t="s">
        <v>1370</v>
      </c>
      <c r="K23697" s="7" t="s">
        <v>1399</v>
      </c>
      <c r="L23697" s="7" t="s">
        <v>1399</v>
      </c>
      <c r="M23697" s="7" t="s">
        <v>39207</v>
      </c>
      <c r="N23697" s="6">
        <v>0</v>
      </c>
      <c r="O23697" s="6">
        <v>0</v>
      </c>
      <c r="P23697" s="6">
        <v>0</v>
      </c>
      <c r="Q23697" s="6">
        <v>1</v>
      </c>
      <c r="R23697" s="6">
        <v>0</v>
      </c>
      <c r="S23697" s="6">
        <v>0</v>
      </c>
      <c r="T23697" s="6">
        <v>0</v>
      </c>
      <c r="U23697" s="6">
        <v>0</v>
      </c>
      <c r="V23697" s="6">
        <v>0</v>
      </c>
      <c r="W23697" s="6">
        <v>0</v>
      </c>
      <c r="X23697" s="6">
        <v>2</v>
      </c>
      <c r="Y23697" s="6">
        <v>24005</v>
      </c>
      <c r="Z23697" s="6">
        <v>946.3</v>
      </c>
      <c r="AA23697" s="7" t="s">
        <v>1988</v>
      </c>
      <c r="AB23697" s="7" t="s">
        <v>1989</v>
      </c>
      <c r="AC23697" s="6" t="s">
        <v>33</v>
      </c>
      <c r="AD23697" s="8">
        <v>46046</v>
      </c>
      <c r="AE23697" s="6">
        <v>3</v>
      </c>
      <c r="AF23697" s="7"/>
      <c r="AG23697" s="6">
        <v>1</v>
      </c>
      <c r="AH23697" s="6">
        <v>0</v>
      </c>
      <c r="AI23697" s="6">
        <v>0</v>
      </c>
      <c r="AJ23697" s="7"/>
      <c r="AK23697" s="7" t="s">
        <v>2159</v>
      </c>
    </row>
    <row r="23698" spans="1:37">
      <c r="A23698" s="7" t="s">
        <v>39208</v>
      </c>
      <c r="B23698" s="7" t="s">
        <v>1368</v>
      </c>
      <c r="C23698" s="7" t="s">
        <v>1196</v>
      </c>
      <c r="D23698" s="7" t="s">
        <v>50</v>
      </c>
      <c r="E23698" s="7" t="s">
        <v>1437</v>
      </c>
      <c r="F23698" s="7" t="s">
        <v>83</v>
      </c>
      <c r="G23698" s="7" t="s">
        <v>21170</v>
      </c>
      <c r="H23698" s="7" t="s">
        <v>7966</v>
      </c>
      <c r="I23698" s="7" t="s">
        <v>1370</v>
      </c>
      <c r="J23698" s="7" t="s">
        <v>1370</v>
      </c>
      <c r="K23698" s="7" t="s">
        <v>1506</v>
      </c>
      <c r="L23698" s="7" t="s">
        <v>1506</v>
      </c>
      <c r="M23698" s="7" t="s">
        <v>33190</v>
      </c>
      <c r="N23698" s="6">
        <v>2</v>
      </c>
      <c r="O23698" s="6">
        <v>0</v>
      </c>
      <c r="P23698" s="6">
        <v>0</v>
      </c>
      <c r="Q23698" s="6">
        <v>0</v>
      </c>
      <c r="R23698" s="6">
        <v>0</v>
      </c>
      <c r="S23698" s="6">
        <v>0</v>
      </c>
      <c r="T23698" s="6">
        <v>0</v>
      </c>
      <c r="U23698" s="6">
        <v>0</v>
      </c>
      <c r="V23698" s="6">
        <v>0</v>
      </c>
      <c r="W23698" s="6">
        <v>0</v>
      </c>
      <c r="X23698" s="6">
        <v>2</v>
      </c>
      <c r="Y23698" s="6">
        <v>58216</v>
      </c>
      <c r="Z23698" s="6">
        <v>1090.31</v>
      </c>
      <c r="AA23698" s="7" t="s">
        <v>125</v>
      </c>
      <c r="AB23698" s="7" t="s">
        <v>1995</v>
      </c>
      <c r="AC23698" s="6" t="s">
        <v>95</v>
      </c>
      <c r="AD23698" s="8">
        <v>46050</v>
      </c>
      <c r="AE23698" s="6">
        <v>4</v>
      </c>
      <c r="AF23698" s="7"/>
      <c r="AG23698" s="6">
        <v>2</v>
      </c>
      <c r="AH23698" s="6">
        <v>0</v>
      </c>
      <c r="AI23698" s="6">
        <v>0</v>
      </c>
      <c r="AJ23698" s="7"/>
      <c r="AK23698" s="7" t="s">
        <v>2148</v>
      </c>
    </row>
    <row r="23699" spans="1:37">
      <c r="A23699" s="7" t="s">
        <v>39209</v>
      </c>
      <c r="B23699" s="7" t="s">
        <v>1368</v>
      </c>
      <c r="C23699" s="7" t="s">
        <v>1167</v>
      </c>
      <c r="D23699" s="7" t="s">
        <v>126</v>
      </c>
      <c r="E23699" s="7" t="s">
        <v>1437</v>
      </c>
      <c r="F23699" s="7" t="s">
        <v>83</v>
      </c>
      <c r="G23699" s="7" t="s">
        <v>21170</v>
      </c>
      <c r="H23699" s="7" t="s">
        <v>7966</v>
      </c>
      <c r="I23699" s="7" t="s">
        <v>1370</v>
      </c>
      <c r="J23699" s="7" t="s">
        <v>1370</v>
      </c>
      <c r="K23699" s="7" t="s">
        <v>1538</v>
      </c>
      <c r="L23699" s="7" t="s">
        <v>1538</v>
      </c>
      <c r="M23699" s="7" t="s">
        <v>1689</v>
      </c>
      <c r="N23699" s="6">
        <v>0</v>
      </c>
      <c r="O23699" s="6">
        <v>0</v>
      </c>
      <c r="P23699" s="6">
        <v>0</v>
      </c>
      <c r="Q23699" s="6">
        <v>4</v>
      </c>
      <c r="R23699" s="6">
        <v>0</v>
      </c>
      <c r="S23699" s="6">
        <v>0</v>
      </c>
      <c r="T23699" s="6">
        <v>0</v>
      </c>
      <c r="U23699" s="6">
        <v>0</v>
      </c>
      <c r="V23699" s="6">
        <v>0</v>
      </c>
      <c r="W23699" s="6">
        <v>0</v>
      </c>
      <c r="X23699" s="6">
        <v>8</v>
      </c>
      <c r="Y23699" s="6">
        <v>129248</v>
      </c>
      <c r="Z23699" s="6">
        <v>636.32000000000005</v>
      </c>
      <c r="AA23699" s="7" t="s">
        <v>125</v>
      </c>
      <c r="AB23699" s="7" t="s">
        <v>1995</v>
      </c>
      <c r="AC23699" s="6" t="s">
        <v>95</v>
      </c>
      <c r="AD23699" s="8">
        <v>46050</v>
      </c>
      <c r="AE23699" s="6">
        <v>4</v>
      </c>
      <c r="AF23699" s="7"/>
      <c r="AG23699" s="6">
        <v>4</v>
      </c>
      <c r="AH23699" s="6">
        <v>0</v>
      </c>
      <c r="AI23699" s="6">
        <v>0</v>
      </c>
      <c r="AJ23699" s="7"/>
      <c r="AK23699" s="7" t="s">
        <v>2148</v>
      </c>
    </row>
    <row r="23700" spans="1:37">
      <c r="A23700" s="7" t="s">
        <v>39210</v>
      </c>
      <c r="B23700" s="7" t="s">
        <v>1368</v>
      </c>
      <c r="C23700" s="7" t="s">
        <v>1259</v>
      </c>
      <c r="D23700" s="7" t="s">
        <v>50</v>
      </c>
      <c r="E23700" s="7" t="s">
        <v>2990</v>
      </c>
      <c r="F23700" s="7" t="s">
        <v>83</v>
      </c>
      <c r="G23700" s="7" t="s">
        <v>14568</v>
      </c>
      <c r="H23700" s="7" t="s">
        <v>14569</v>
      </c>
      <c r="I23700" s="7" t="s">
        <v>1370</v>
      </c>
      <c r="J23700" s="7" t="s">
        <v>1370</v>
      </c>
      <c r="K23700" s="7" t="s">
        <v>7073</v>
      </c>
      <c r="L23700" s="7" t="s">
        <v>7073</v>
      </c>
      <c r="M23700" s="7" t="s">
        <v>39211</v>
      </c>
      <c r="N23700" s="6">
        <v>1</v>
      </c>
      <c r="O23700" s="6">
        <v>0</v>
      </c>
      <c r="P23700" s="6">
        <v>0</v>
      </c>
      <c r="Q23700" s="6">
        <v>0</v>
      </c>
      <c r="R23700" s="6">
        <v>0</v>
      </c>
      <c r="S23700" s="6">
        <v>0</v>
      </c>
      <c r="T23700" s="6">
        <v>0</v>
      </c>
      <c r="U23700" s="6">
        <v>0</v>
      </c>
      <c r="V23700" s="6">
        <v>0</v>
      </c>
      <c r="W23700" s="6">
        <v>0</v>
      </c>
      <c r="X23700" s="6">
        <v>1</v>
      </c>
      <c r="Y23700" s="6">
        <v>28400</v>
      </c>
      <c r="Z23700" s="6">
        <v>1804.63</v>
      </c>
      <c r="AA23700" s="7" t="s">
        <v>153</v>
      </c>
      <c r="AB23700" s="7" t="s">
        <v>1995</v>
      </c>
      <c r="AC23700" s="6" t="s">
        <v>7232</v>
      </c>
      <c r="AD23700" s="8">
        <v>46040</v>
      </c>
      <c r="AE23700" s="6">
        <v>3</v>
      </c>
      <c r="AF23700" s="7"/>
      <c r="AG23700" s="6">
        <v>1</v>
      </c>
      <c r="AH23700" s="6">
        <v>0</v>
      </c>
      <c r="AI23700" s="6">
        <v>0</v>
      </c>
      <c r="AJ23700" s="7"/>
      <c r="AK23700" s="7" t="s">
        <v>2205</v>
      </c>
    </row>
    <row r="23701" spans="1:37">
      <c r="A23701" s="7" t="s">
        <v>39212</v>
      </c>
      <c r="B23701" s="7" t="s">
        <v>1368</v>
      </c>
      <c r="C23701" s="7" t="s">
        <v>6632</v>
      </c>
      <c r="D23701" s="7" t="s">
        <v>6633</v>
      </c>
      <c r="E23701" s="7" t="s">
        <v>4171</v>
      </c>
      <c r="F23701" s="7" t="s">
        <v>83</v>
      </c>
      <c r="G23701" s="7" t="s">
        <v>14657</v>
      </c>
      <c r="H23701" s="7" t="s">
        <v>14658</v>
      </c>
      <c r="I23701" s="7" t="s">
        <v>1370</v>
      </c>
      <c r="J23701" s="7" t="s">
        <v>1370</v>
      </c>
      <c r="K23701" s="7" t="s">
        <v>1532</v>
      </c>
      <c r="L23701" s="7" t="s">
        <v>1532</v>
      </c>
      <c r="M23701" s="7" t="s">
        <v>1627</v>
      </c>
      <c r="N23701" s="6">
        <v>0</v>
      </c>
      <c r="O23701" s="6">
        <v>0</v>
      </c>
      <c r="P23701" s="6">
        <v>0</v>
      </c>
      <c r="Q23701" s="6">
        <v>1</v>
      </c>
      <c r="R23701" s="6">
        <v>0</v>
      </c>
      <c r="S23701" s="6">
        <v>0</v>
      </c>
      <c r="T23701" s="6">
        <v>0</v>
      </c>
      <c r="U23701" s="6">
        <v>0</v>
      </c>
      <c r="V23701" s="6">
        <v>0</v>
      </c>
      <c r="W23701" s="6">
        <v>0</v>
      </c>
      <c r="X23701" s="6">
        <v>2</v>
      </c>
      <c r="Y23701" s="6">
        <v>14200</v>
      </c>
      <c r="Z23701" s="6">
        <v>603.16999999999996</v>
      </c>
      <c r="AA23701" s="7" t="s">
        <v>1988</v>
      </c>
      <c r="AB23701" s="7" t="s">
        <v>1989</v>
      </c>
      <c r="AC23701" s="6" t="s">
        <v>33</v>
      </c>
      <c r="AD23701" s="8">
        <v>46046</v>
      </c>
      <c r="AE23701" s="6">
        <v>3</v>
      </c>
      <c r="AF23701" s="7"/>
      <c r="AG23701" s="6">
        <v>1</v>
      </c>
      <c r="AH23701" s="6">
        <v>0</v>
      </c>
      <c r="AI23701" s="6">
        <v>0</v>
      </c>
      <c r="AJ23701" s="7"/>
      <c r="AK23701" s="7" t="s">
        <v>2159</v>
      </c>
    </row>
    <row r="23702" spans="1:37">
      <c r="A23702" s="7" t="s">
        <v>39213</v>
      </c>
      <c r="B23702" s="7" t="s">
        <v>1368</v>
      </c>
      <c r="C23702" s="7" t="s">
        <v>6632</v>
      </c>
      <c r="D23702" s="7" t="s">
        <v>6633</v>
      </c>
      <c r="E23702" s="7" t="s">
        <v>4171</v>
      </c>
      <c r="F23702" s="7" t="s">
        <v>83</v>
      </c>
      <c r="G23702" s="7" t="s">
        <v>14657</v>
      </c>
      <c r="H23702" s="7" t="s">
        <v>14658</v>
      </c>
      <c r="I23702" s="7" t="s">
        <v>1370</v>
      </c>
      <c r="J23702" s="7" t="s">
        <v>1370</v>
      </c>
      <c r="K23702" s="7" t="s">
        <v>1532</v>
      </c>
      <c r="L23702" s="7" t="s">
        <v>1532</v>
      </c>
      <c r="M23702" s="7" t="s">
        <v>1627</v>
      </c>
      <c r="N23702" s="6">
        <v>0</v>
      </c>
      <c r="O23702" s="6">
        <v>0</v>
      </c>
      <c r="P23702" s="6">
        <v>0</v>
      </c>
      <c r="Q23702" s="6">
        <v>1</v>
      </c>
      <c r="R23702" s="6">
        <v>0</v>
      </c>
      <c r="S23702" s="6">
        <v>0</v>
      </c>
      <c r="T23702" s="6">
        <v>0</v>
      </c>
      <c r="U23702" s="6">
        <v>0</v>
      </c>
      <c r="V23702" s="6">
        <v>0</v>
      </c>
      <c r="W23702" s="6">
        <v>0</v>
      </c>
      <c r="X23702" s="6">
        <v>2</v>
      </c>
      <c r="Y23702" s="6">
        <v>14200</v>
      </c>
      <c r="Z23702" s="6">
        <v>603.16999999999996</v>
      </c>
      <c r="AA23702" s="7" t="s">
        <v>1988</v>
      </c>
      <c r="AB23702" s="7" t="s">
        <v>1989</v>
      </c>
      <c r="AC23702" s="6" t="s">
        <v>33</v>
      </c>
      <c r="AD23702" s="8">
        <v>46046</v>
      </c>
      <c r="AE23702" s="6">
        <v>3</v>
      </c>
      <c r="AF23702" s="7"/>
      <c r="AG23702" s="6">
        <v>1</v>
      </c>
      <c r="AH23702" s="6">
        <v>0</v>
      </c>
      <c r="AI23702" s="6">
        <v>0</v>
      </c>
      <c r="AJ23702" s="7"/>
      <c r="AK23702" s="7" t="s">
        <v>2159</v>
      </c>
    </row>
    <row r="23703" spans="1:37">
      <c r="A23703" s="7" t="s">
        <v>39214</v>
      </c>
      <c r="B23703" s="7" t="s">
        <v>1368</v>
      </c>
      <c r="C23703" s="7" t="s">
        <v>4448</v>
      </c>
      <c r="D23703" s="7" t="s">
        <v>1447</v>
      </c>
      <c r="E23703" s="7" t="s">
        <v>1398</v>
      </c>
      <c r="F23703" s="7" t="s">
        <v>83</v>
      </c>
      <c r="G23703" s="7" t="s">
        <v>27453</v>
      </c>
      <c r="H23703" s="7" t="s">
        <v>27454</v>
      </c>
      <c r="I23703" s="7" t="s">
        <v>1370</v>
      </c>
      <c r="J23703" s="7" t="s">
        <v>1370</v>
      </c>
      <c r="K23703" s="7" t="s">
        <v>1399</v>
      </c>
      <c r="L23703" s="7" t="s">
        <v>1399</v>
      </c>
      <c r="M23703" s="7" t="s">
        <v>1730</v>
      </c>
      <c r="N23703" s="6">
        <v>0</v>
      </c>
      <c r="O23703" s="6">
        <v>0</v>
      </c>
      <c r="P23703" s="6">
        <v>0</v>
      </c>
      <c r="Q23703" s="6">
        <v>1</v>
      </c>
      <c r="R23703" s="6">
        <v>0</v>
      </c>
      <c r="S23703" s="6">
        <v>0</v>
      </c>
      <c r="T23703" s="6">
        <v>0</v>
      </c>
      <c r="U23703" s="6">
        <v>0</v>
      </c>
      <c r="V23703" s="6">
        <v>0</v>
      </c>
      <c r="W23703" s="6">
        <v>0</v>
      </c>
      <c r="X23703" s="6">
        <v>2</v>
      </c>
      <c r="Y23703" s="6">
        <v>19200</v>
      </c>
      <c r="Z23703" s="6">
        <v>557.55999999999995</v>
      </c>
      <c r="AA23703" s="7" t="s">
        <v>1988</v>
      </c>
      <c r="AB23703" s="7" t="s">
        <v>1989</v>
      </c>
      <c r="AC23703" s="6" t="s">
        <v>33</v>
      </c>
      <c r="AD23703" s="8">
        <v>46059</v>
      </c>
      <c r="AE23703" s="6">
        <v>5</v>
      </c>
      <c r="AF23703" s="7"/>
      <c r="AG23703" s="6">
        <v>1</v>
      </c>
      <c r="AH23703" s="6">
        <v>0</v>
      </c>
      <c r="AI23703" s="6">
        <v>0</v>
      </c>
      <c r="AJ23703" s="7"/>
      <c r="AK23703" s="7" t="s">
        <v>2159</v>
      </c>
    </row>
    <row r="23704" spans="1:37">
      <c r="A23704" s="7" t="s">
        <v>39215</v>
      </c>
      <c r="B23704" s="7" t="s">
        <v>1368</v>
      </c>
      <c r="C23704" s="7" t="s">
        <v>4448</v>
      </c>
      <c r="D23704" s="7" t="s">
        <v>1447</v>
      </c>
      <c r="E23704" s="7" t="s">
        <v>1398</v>
      </c>
      <c r="F23704" s="7" t="s">
        <v>83</v>
      </c>
      <c r="G23704" s="7" t="s">
        <v>27453</v>
      </c>
      <c r="H23704" s="7" t="s">
        <v>27454</v>
      </c>
      <c r="I23704" s="7" t="s">
        <v>1370</v>
      </c>
      <c r="J23704" s="7" t="s">
        <v>1370</v>
      </c>
      <c r="K23704" s="7" t="s">
        <v>1399</v>
      </c>
      <c r="L23704" s="7" t="s">
        <v>1399</v>
      </c>
      <c r="M23704" s="7" t="s">
        <v>1730</v>
      </c>
      <c r="N23704" s="6">
        <v>0</v>
      </c>
      <c r="O23704" s="6">
        <v>0</v>
      </c>
      <c r="P23704" s="6">
        <v>0</v>
      </c>
      <c r="Q23704" s="6">
        <v>1</v>
      </c>
      <c r="R23704" s="6">
        <v>0</v>
      </c>
      <c r="S23704" s="6">
        <v>0</v>
      </c>
      <c r="T23704" s="6">
        <v>0</v>
      </c>
      <c r="U23704" s="6">
        <v>0</v>
      </c>
      <c r="V23704" s="6">
        <v>0</v>
      </c>
      <c r="W23704" s="6">
        <v>0</v>
      </c>
      <c r="X23704" s="6">
        <v>2</v>
      </c>
      <c r="Y23704" s="6">
        <v>19200</v>
      </c>
      <c r="Z23704" s="6">
        <v>557.55999999999995</v>
      </c>
      <c r="AA23704" s="7" t="s">
        <v>1988</v>
      </c>
      <c r="AB23704" s="7" t="s">
        <v>1989</v>
      </c>
      <c r="AC23704" s="6" t="s">
        <v>33</v>
      </c>
      <c r="AD23704" s="8">
        <v>46059</v>
      </c>
      <c r="AE23704" s="6">
        <v>5</v>
      </c>
      <c r="AF23704" s="7"/>
      <c r="AG23704" s="6">
        <v>1</v>
      </c>
      <c r="AH23704" s="6">
        <v>0</v>
      </c>
      <c r="AI23704" s="6">
        <v>0</v>
      </c>
      <c r="AJ23704" s="7"/>
      <c r="AK23704" s="7" t="s">
        <v>2159</v>
      </c>
    </row>
    <row r="23705" spans="1:37">
      <c r="A23705" s="7" t="s">
        <v>39216</v>
      </c>
      <c r="B23705" s="7" t="s">
        <v>1368</v>
      </c>
      <c r="C23705" s="7" t="s">
        <v>4448</v>
      </c>
      <c r="D23705" s="7" t="s">
        <v>1447</v>
      </c>
      <c r="E23705" s="7" t="s">
        <v>1398</v>
      </c>
      <c r="F23705" s="7" t="s">
        <v>83</v>
      </c>
      <c r="G23705" s="7" t="s">
        <v>27453</v>
      </c>
      <c r="H23705" s="7" t="s">
        <v>27454</v>
      </c>
      <c r="I23705" s="7" t="s">
        <v>1370</v>
      </c>
      <c r="J23705" s="7" t="s">
        <v>1370</v>
      </c>
      <c r="K23705" s="7" t="s">
        <v>1399</v>
      </c>
      <c r="L23705" s="7" t="s">
        <v>1399</v>
      </c>
      <c r="M23705" s="7" t="s">
        <v>1730</v>
      </c>
      <c r="N23705" s="6">
        <v>0</v>
      </c>
      <c r="O23705" s="6">
        <v>0</v>
      </c>
      <c r="P23705" s="6">
        <v>0</v>
      </c>
      <c r="Q23705" s="6">
        <v>1</v>
      </c>
      <c r="R23705" s="6">
        <v>0</v>
      </c>
      <c r="S23705" s="6">
        <v>0</v>
      </c>
      <c r="T23705" s="6">
        <v>0</v>
      </c>
      <c r="U23705" s="6">
        <v>0</v>
      </c>
      <c r="V23705" s="6">
        <v>0</v>
      </c>
      <c r="W23705" s="6">
        <v>0</v>
      </c>
      <c r="X23705" s="6">
        <v>2</v>
      </c>
      <c r="Y23705" s="6">
        <v>19200</v>
      </c>
      <c r="Z23705" s="6">
        <v>557.55999999999995</v>
      </c>
      <c r="AA23705" s="7" t="s">
        <v>1988</v>
      </c>
      <c r="AB23705" s="7" t="s">
        <v>1989</v>
      </c>
      <c r="AC23705" s="6" t="s">
        <v>33</v>
      </c>
      <c r="AD23705" s="8">
        <v>46059</v>
      </c>
      <c r="AE23705" s="6">
        <v>5</v>
      </c>
      <c r="AF23705" s="7"/>
      <c r="AG23705" s="6">
        <v>1</v>
      </c>
      <c r="AH23705" s="6">
        <v>0</v>
      </c>
      <c r="AI23705" s="6">
        <v>0</v>
      </c>
      <c r="AJ23705" s="7"/>
      <c r="AK23705" s="7" t="s">
        <v>2159</v>
      </c>
    </row>
    <row r="23706" spans="1:37">
      <c r="A23706" s="7" t="s">
        <v>39217</v>
      </c>
      <c r="B23706" s="7" t="s">
        <v>1368</v>
      </c>
      <c r="C23706" s="7" t="s">
        <v>4448</v>
      </c>
      <c r="D23706" s="7" t="s">
        <v>1447</v>
      </c>
      <c r="E23706" s="7" t="s">
        <v>1398</v>
      </c>
      <c r="F23706" s="7" t="s">
        <v>83</v>
      </c>
      <c r="G23706" s="7" t="s">
        <v>27453</v>
      </c>
      <c r="H23706" s="7" t="s">
        <v>27454</v>
      </c>
      <c r="I23706" s="7" t="s">
        <v>1370</v>
      </c>
      <c r="J23706" s="7" t="s">
        <v>1370</v>
      </c>
      <c r="K23706" s="7" t="s">
        <v>1399</v>
      </c>
      <c r="L23706" s="7" t="s">
        <v>1399</v>
      </c>
      <c r="M23706" s="7" t="s">
        <v>1730</v>
      </c>
      <c r="N23706" s="6">
        <v>0</v>
      </c>
      <c r="O23706" s="6">
        <v>0</v>
      </c>
      <c r="P23706" s="6">
        <v>0</v>
      </c>
      <c r="Q23706" s="6">
        <v>1</v>
      </c>
      <c r="R23706" s="6">
        <v>0</v>
      </c>
      <c r="S23706" s="6">
        <v>0</v>
      </c>
      <c r="T23706" s="6">
        <v>0</v>
      </c>
      <c r="U23706" s="6">
        <v>0</v>
      </c>
      <c r="V23706" s="6">
        <v>0</v>
      </c>
      <c r="W23706" s="6">
        <v>0</v>
      </c>
      <c r="X23706" s="6">
        <v>2</v>
      </c>
      <c r="Y23706" s="6">
        <v>19200</v>
      </c>
      <c r="Z23706" s="6">
        <v>557.55999999999995</v>
      </c>
      <c r="AA23706" s="7" t="s">
        <v>1988</v>
      </c>
      <c r="AB23706" s="7" t="s">
        <v>1989</v>
      </c>
      <c r="AC23706" s="6" t="s">
        <v>33</v>
      </c>
      <c r="AD23706" s="8">
        <v>46059</v>
      </c>
      <c r="AE23706" s="6">
        <v>5</v>
      </c>
      <c r="AF23706" s="7"/>
      <c r="AG23706" s="6">
        <v>1</v>
      </c>
      <c r="AH23706" s="6">
        <v>0</v>
      </c>
      <c r="AI23706" s="6">
        <v>0</v>
      </c>
      <c r="AJ23706" s="7"/>
      <c r="AK23706" s="7" t="s">
        <v>2159</v>
      </c>
    </row>
    <row r="23707" spans="1:37">
      <c r="A23707" s="7" t="s">
        <v>39218</v>
      </c>
      <c r="B23707" s="7" t="s">
        <v>1368</v>
      </c>
      <c r="C23707" s="7" t="s">
        <v>4448</v>
      </c>
      <c r="D23707" s="7" t="s">
        <v>1447</v>
      </c>
      <c r="E23707" s="7" t="s">
        <v>1398</v>
      </c>
      <c r="F23707" s="7" t="s">
        <v>83</v>
      </c>
      <c r="G23707" s="7" t="s">
        <v>8898</v>
      </c>
      <c r="H23707" s="7" t="s">
        <v>27363</v>
      </c>
      <c r="I23707" s="7" t="s">
        <v>1370</v>
      </c>
      <c r="J23707" s="7" t="s">
        <v>1370</v>
      </c>
      <c r="K23707" s="7" t="s">
        <v>1387</v>
      </c>
      <c r="L23707" s="7" t="s">
        <v>1387</v>
      </c>
      <c r="M23707" s="7" t="s">
        <v>1730</v>
      </c>
      <c r="N23707" s="6">
        <v>0</v>
      </c>
      <c r="O23707" s="6">
        <v>0</v>
      </c>
      <c r="P23707" s="6">
        <v>0</v>
      </c>
      <c r="Q23707" s="6">
        <v>1</v>
      </c>
      <c r="R23707" s="6">
        <v>0</v>
      </c>
      <c r="S23707" s="6">
        <v>0</v>
      </c>
      <c r="T23707" s="6">
        <v>0</v>
      </c>
      <c r="U23707" s="6">
        <v>0</v>
      </c>
      <c r="V23707" s="6">
        <v>0</v>
      </c>
      <c r="W23707" s="6">
        <v>0</v>
      </c>
      <c r="X23707" s="6">
        <v>2</v>
      </c>
      <c r="Y23707" s="6">
        <v>19200</v>
      </c>
      <c r="Z23707" s="6">
        <v>1090.6199999999999</v>
      </c>
      <c r="AA23707" s="7" t="s">
        <v>1988</v>
      </c>
      <c r="AB23707" s="7" t="s">
        <v>1989</v>
      </c>
      <c r="AC23707" s="6" t="s">
        <v>144</v>
      </c>
      <c r="AD23707" s="8">
        <v>46060</v>
      </c>
      <c r="AE23707" s="6">
        <v>5</v>
      </c>
      <c r="AF23707" s="7"/>
      <c r="AG23707" s="6">
        <v>1</v>
      </c>
      <c r="AH23707" s="6">
        <v>0</v>
      </c>
      <c r="AI23707" s="6">
        <v>0</v>
      </c>
      <c r="AJ23707" s="7"/>
      <c r="AK23707" s="7" t="s">
        <v>2159</v>
      </c>
    </row>
    <row r="23708" spans="1:37">
      <c r="A23708" s="7" t="s">
        <v>39219</v>
      </c>
      <c r="B23708" s="7" t="s">
        <v>1368</v>
      </c>
      <c r="C23708" s="7" t="s">
        <v>4448</v>
      </c>
      <c r="D23708" s="7" t="s">
        <v>1447</v>
      </c>
      <c r="E23708" s="7" t="s">
        <v>1398</v>
      </c>
      <c r="F23708" s="7" t="s">
        <v>83</v>
      </c>
      <c r="G23708" s="7" t="s">
        <v>8898</v>
      </c>
      <c r="H23708" s="7" t="s">
        <v>27363</v>
      </c>
      <c r="I23708" s="7" t="s">
        <v>1370</v>
      </c>
      <c r="J23708" s="7" t="s">
        <v>1370</v>
      </c>
      <c r="K23708" s="7" t="s">
        <v>1387</v>
      </c>
      <c r="L23708" s="7" t="s">
        <v>1387</v>
      </c>
      <c r="M23708" s="7" t="s">
        <v>1730</v>
      </c>
      <c r="N23708" s="6">
        <v>0</v>
      </c>
      <c r="O23708" s="6">
        <v>0</v>
      </c>
      <c r="P23708" s="6">
        <v>0</v>
      </c>
      <c r="Q23708" s="6">
        <v>1</v>
      </c>
      <c r="R23708" s="6">
        <v>0</v>
      </c>
      <c r="S23708" s="6">
        <v>0</v>
      </c>
      <c r="T23708" s="6">
        <v>0</v>
      </c>
      <c r="U23708" s="6">
        <v>0</v>
      </c>
      <c r="V23708" s="6">
        <v>0</v>
      </c>
      <c r="W23708" s="6">
        <v>0</v>
      </c>
      <c r="X23708" s="6">
        <v>2</v>
      </c>
      <c r="Y23708" s="6">
        <v>19200</v>
      </c>
      <c r="Z23708" s="6">
        <v>1090.6199999999999</v>
      </c>
      <c r="AA23708" s="7" t="s">
        <v>1988</v>
      </c>
      <c r="AB23708" s="7" t="s">
        <v>1989</v>
      </c>
      <c r="AC23708" s="6" t="s">
        <v>144</v>
      </c>
      <c r="AD23708" s="8">
        <v>46060</v>
      </c>
      <c r="AE23708" s="6">
        <v>5</v>
      </c>
      <c r="AF23708" s="7"/>
      <c r="AG23708" s="6">
        <v>1</v>
      </c>
      <c r="AH23708" s="6">
        <v>0</v>
      </c>
      <c r="AI23708" s="6">
        <v>0</v>
      </c>
      <c r="AJ23708" s="7"/>
      <c r="AK23708" s="7" t="s">
        <v>2159</v>
      </c>
    </row>
    <row r="23709" spans="1:37">
      <c r="A23709" s="7" t="s">
        <v>39220</v>
      </c>
      <c r="B23709" s="7" t="s">
        <v>1368</v>
      </c>
      <c r="C23709" s="7" t="s">
        <v>4448</v>
      </c>
      <c r="D23709" s="7" t="s">
        <v>1447</v>
      </c>
      <c r="E23709" s="7" t="s">
        <v>1398</v>
      </c>
      <c r="F23709" s="7" t="s">
        <v>83</v>
      </c>
      <c r="G23709" s="7" t="s">
        <v>8898</v>
      </c>
      <c r="H23709" s="7" t="s">
        <v>27363</v>
      </c>
      <c r="I23709" s="7" t="s">
        <v>1370</v>
      </c>
      <c r="J23709" s="7" t="s">
        <v>1370</v>
      </c>
      <c r="K23709" s="7" t="s">
        <v>1387</v>
      </c>
      <c r="L23709" s="7" t="s">
        <v>1387</v>
      </c>
      <c r="M23709" s="7" t="s">
        <v>1730</v>
      </c>
      <c r="N23709" s="6">
        <v>0</v>
      </c>
      <c r="O23709" s="6">
        <v>0</v>
      </c>
      <c r="P23709" s="6">
        <v>0</v>
      </c>
      <c r="Q23709" s="6">
        <v>1</v>
      </c>
      <c r="R23709" s="6">
        <v>0</v>
      </c>
      <c r="S23709" s="6">
        <v>0</v>
      </c>
      <c r="T23709" s="6">
        <v>0</v>
      </c>
      <c r="U23709" s="6">
        <v>0</v>
      </c>
      <c r="V23709" s="6">
        <v>0</v>
      </c>
      <c r="W23709" s="6">
        <v>0</v>
      </c>
      <c r="X23709" s="6">
        <v>2</v>
      </c>
      <c r="Y23709" s="6">
        <v>19200</v>
      </c>
      <c r="Z23709" s="6">
        <v>1090.6199999999999</v>
      </c>
      <c r="AA23709" s="7" t="s">
        <v>1988</v>
      </c>
      <c r="AB23709" s="7" t="s">
        <v>1989</v>
      </c>
      <c r="AC23709" s="6" t="s">
        <v>144</v>
      </c>
      <c r="AD23709" s="8">
        <v>46060</v>
      </c>
      <c r="AE23709" s="6">
        <v>5</v>
      </c>
      <c r="AF23709" s="7"/>
      <c r="AG23709" s="6">
        <v>1</v>
      </c>
      <c r="AH23709" s="6">
        <v>0</v>
      </c>
      <c r="AI23709" s="6">
        <v>0</v>
      </c>
      <c r="AJ23709" s="7"/>
      <c r="AK23709" s="7" t="s">
        <v>2159</v>
      </c>
    </row>
    <row r="23710" spans="1:37">
      <c r="A23710" s="7" t="s">
        <v>39221</v>
      </c>
      <c r="B23710" s="7" t="s">
        <v>1368</v>
      </c>
      <c r="C23710" s="7" t="s">
        <v>4448</v>
      </c>
      <c r="D23710" s="7" t="s">
        <v>1447</v>
      </c>
      <c r="E23710" s="7" t="s">
        <v>1398</v>
      </c>
      <c r="F23710" s="7" t="s">
        <v>83</v>
      </c>
      <c r="G23710" s="7" t="s">
        <v>27565</v>
      </c>
      <c r="H23710" s="7" t="s">
        <v>27566</v>
      </c>
      <c r="I23710" s="7" t="s">
        <v>1370</v>
      </c>
      <c r="J23710" s="7" t="s">
        <v>1370</v>
      </c>
      <c r="K23710" s="7" t="s">
        <v>1387</v>
      </c>
      <c r="L23710" s="7" t="s">
        <v>1387</v>
      </c>
      <c r="M23710" s="7" t="s">
        <v>1730</v>
      </c>
      <c r="N23710" s="6">
        <v>0</v>
      </c>
      <c r="O23710" s="6">
        <v>0</v>
      </c>
      <c r="P23710" s="6">
        <v>0</v>
      </c>
      <c r="Q23710" s="6">
        <v>1</v>
      </c>
      <c r="R23710" s="6">
        <v>0</v>
      </c>
      <c r="S23710" s="6">
        <v>0</v>
      </c>
      <c r="T23710" s="6">
        <v>0</v>
      </c>
      <c r="U23710" s="6">
        <v>0</v>
      </c>
      <c r="V23710" s="6">
        <v>0</v>
      </c>
      <c r="W23710" s="6">
        <v>0</v>
      </c>
      <c r="X23710" s="6">
        <v>2</v>
      </c>
      <c r="Y23710" s="6">
        <v>19200</v>
      </c>
      <c r="Z23710" s="6">
        <v>1091.6400000000001</v>
      </c>
      <c r="AA23710" s="7" t="s">
        <v>1988</v>
      </c>
      <c r="AB23710" s="7" t="s">
        <v>1989</v>
      </c>
      <c r="AC23710" s="6" t="s">
        <v>2000</v>
      </c>
      <c r="AD23710" s="8">
        <v>46060</v>
      </c>
      <c r="AE23710" s="6">
        <v>5</v>
      </c>
      <c r="AF23710" s="7"/>
      <c r="AG23710" s="6">
        <v>1</v>
      </c>
      <c r="AH23710" s="6">
        <v>0</v>
      </c>
      <c r="AI23710" s="6">
        <v>0</v>
      </c>
      <c r="AJ23710" s="7"/>
      <c r="AK23710" s="7" t="s">
        <v>2159</v>
      </c>
    </row>
    <row r="23711" spans="1:37">
      <c r="A23711" s="7" t="s">
        <v>39222</v>
      </c>
      <c r="B23711" s="7" t="s">
        <v>1368</v>
      </c>
      <c r="C23711" s="7" t="s">
        <v>4448</v>
      </c>
      <c r="D23711" s="7" t="s">
        <v>1447</v>
      </c>
      <c r="E23711" s="7" t="s">
        <v>1398</v>
      </c>
      <c r="F23711" s="7" t="s">
        <v>83</v>
      </c>
      <c r="G23711" s="7" t="s">
        <v>27565</v>
      </c>
      <c r="H23711" s="7" t="s">
        <v>27566</v>
      </c>
      <c r="I23711" s="7" t="s">
        <v>1370</v>
      </c>
      <c r="J23711" s="7" t="s">
        <v>1370</v>
      </c>
      <c r="K23711" s="7" t="s">
        <v>1387</v>
      </c>
      <c r="L23711" s="7" t="s">
        <v>1387</v>
      </c>
      <c r="M23711" s="7" t="s">
        <v>1730</v>
      </c>
      <c r="N23711" s="6">
        <v>0</v>
      </c>
      <c r="O23711" s="6">
        <v>0</v>
      </c>
      <c r="P23711" s="6">
        <v>0</v>
      </c>
      <c r="Q23711" s="6">
        <v>1</v>
      </c>
      <c r="R23711" s="6">
        <v>0</v>
      </c>
      <c r="S23711" s="6">
        <v>0</v>
      </c>
      <c r="T23711" s="6">
        <v>0</v>
      </c>
      <c r="U23711" s="6">
        <v>0</v>
      </c>
      <c r="V23711" s="6">
        <v>0</v>
      </c>
      <c r="W23711" s="6">
        <v>0</v>
      </c>
      <c r="X23711" s="6">
        <v>2</v>
      </c>
      <c r="Y23711" s="6">
        <v>19200</v>
      </c>
      <c r="Z23711" s="6">
        <v>1091.6400000000001</v>
      </c>
      <c r="AA23711" s="7" t="s">
        <v>1988</v>
      </c>
      <c r="AB23711" s="7" t="s">
        <v>1989</v>
      </c>
      <c r="AC23711" s="6" t="s">
        <v>2000</v>
      </c>
      <c r="AD23711" s="8">
        <v>46060</v>
      </c>
      <c r="AE23711" s="6">
        <v>5</v>
      </c>
      <c r="AF23711" s="7"/>
      <c r="AG23711" s="6">
        <v>1</v>
      </c>
      <c r="AH23711" s="6">
        <v>0</v>
      </c>
      <c r="AI23711" s="6">
        <v>0</v>
      </c>
      <c r="AJ23711" s="7"/>
      <c r="AK23711" s="7" t="s">
        <v>2159</v>
      </c>
    </row>
    <row r="23712" spans="1:37">
      <c r="A23712" s="7" t="s">
        <v>39223</v>
      </c>
      <c r="B23712" s="7" t="s">
        <v>1368</v>
      </c>
      <c r="C23712" s="7" t="s">
        <v>4448</v>
      </c>
      <c r="D23712" s="7" t="s">
        <v>1447</v>
      </c>
      <c r="E23712" s="7" t="s">
        <v>1398</v>
      </c>
      <c r="F23712" s="7" t="s">
        <v>83</v>
      </c>
      <c r="G23712" s="7" t="s">
        <v>27565</v>
      </c>
      <c r="H23712" s="7" t="s">
        <v>27566</v>
      </c>
      <c r="I23712" s="7" t="s">
        <v>1370</v>
      </c>
      <c r="J23712" s="7" t="s">
        <v>1370</v>
      </c>
      <c r="K23712" s="7" t="s">
        <v>1387</v>
      </c>
      <c r="L23712" s="7" t="s">
        <v>1387</v>
      </c>
      <c r="M23712" s="7" t="s">
        <v>1730</v>
      </c>
      <c r="N23712" s="6">
        <v>0</v>
      </c>
      <c r="O23712" s="6">
        <v>0</v>
      </c>
      <c r="P23712" s="6">
        <v>0</v>
      </c>
      <c r="Q23712" s="6">
        <v>1</v>
      </c>
      <c r="R23712" s="6">
        <v>0</v>
      </c>
      <c r="S23712" s="6">
        <v>0</v>
      </c>
      <c r="T23712" s="6">
        <v>0</v>
      </c>
      <c r="U23712" s="6">
        <v>0</v>
      </c>
      <c r="V23712" s="6">
        <v>0</v>
      </c>
      <c r="W23712" s="6">
        <v>0</v>
      </c>
      <c r="X23712" s="6">
        <v>2</v>
      </c>
      <c r="Y23712" s="6">
        <v>19200</v>
      </c>
      <c r="Z23712" s="6">
        <v>1091.6400000000001</v>
      </c>
      <c r="AA23712" s="7" t="s">
        <v>1988</v>
      </c>
      <c r="AB23712" s="7" t="s">
        <v>1989</v>
      </c>
      <c r="AC23712" s="6" t="s">
        <v>2000</v>
      </c>
      <c r="AD23712" s="8">
        <v>46060</v>
      </c>
      <c r="AE23712" s="6">
        <v>5</v>
      </c>
      <c r="AF23712" s="7"/>
      <c r="AG23712" s="6">
        <v>1</v>
      </c>
      <c r="AH23712" s="6">
        <v>0</v>
      </c>
      <c r="AI23712" s="6">
        <v>0</v>
      </c>
      <c r="AJ23712" s="7"/>
      <c r="AK23712" s="7" t="s">
        <v>2159</v>
      </c>
    </row>
    <row r="23713" spans="1:37">
      <c r="A23713" s="7" t="s">
        <v>39224</v>
      </c>
      <c r="B23713" s="7" t="s">
        <v>1384</v>
      </c>
      <c r="C23713" s="7" t="s">
        <v>3972</v>
      </c>
      <c r="D23713" s="7" t="s">
        <v>3973</v>
      </c>
      <c r="E23713" s="7" t="s">
        <v>3974</v>
      </c>
      <c r="F23713" s="7" t="s">
        <v>83</v>
      </c>
      <c r="G23713" s="7" t="s">
        <v>6951</v>
      </c>
      <c r="H23713" s="7" t="s">
        <v>27432</v>
      </c>
      <c r="I23713" s="7" t="s">
        <v>1370</v>
      </c>
      <c r="J23713" s="7" t="s">
        <v>1370</v>
      </c>
      <c r="K23713" s="7" t="s">
        <v>1443</v>
      </c>
      <c r="L23713" s="7" t="s">
        <v>3975</v>
      </c>
      <c r="M23713" s="7" t="s">
        <v>8963</v>
      </c>
      <c r="N23713" s="6">
        <v>0</v>
      </c>
      <c r="O23713" s="6">
        <v>0</v>
      </c>
      <c r="P23713" s="6">
        <v>0</v>
      </c>
      <c r="Q23713" s="6">
        <v>1</v>
      </c>
      <c r="R23713" s="6">
        <v>0</v>
      </c>
      <c r="S23713" s="6">
        <v>0</v>
      </c>
      <c r="T23713" s="6">
        <v>0</v>
      </c>
      <c r="U23713" s="6">
        <v>0</v>
      </c>
      <c r="V23713" s="6">
        <v>0</v>
      </c>
      <c r="W23713" s="6">
        <v>0</v>
      </c>
      <c r="X23713" s="6">
        <v>2</v>
      </c>
      <c r="Y23713" s="6">
        <v>10700</v>
      </c>
      <c r="Z23713" s="6">
        <v>990.45</v>
      </c>
      <c r="AA23713" s="7" t="s">
        <v>1990</v>
      </c>
      <c r="AB23713" s="7" t="s">
        <v>1989</v>
      </c>
      <c r="AC23713" s="6" t="s">
        <v>37</v>
      </c>
      <c r="AD23713" s="8">
        <v>46058</v>
      </c>
      <c r="AE23713" s="6">
        <v>5</v>
      </c>
      <c r="AF23713" s="7"/>
      <c r="AG23713" s="6">
        <v>1</v>
      </c>
      <c r="AH23713" s="6">
        <v>0</v>
      </c>
      <c r="AI23713" s="6">
        <v>0</v>
      </c>
      <c r="AJ23713" s="7"/>
      <c r="AK23713" s="7" t="s">
        <v>2154</v>
      </c>
    </row>
    <row r="23714" spans="1:37">
      <c r="A23714" s="7" t="s">
        <v>39225</v>
      </c>
      <c r="B23714" s="7" t="s">
        <v>1384</v>
      </c>
      <c r="C23714" s="7" t="s">
        <v>3903</v>
      </c>
      <c r="D23714" s="7" t="s">
        <v>3904</v>
      </c>
      <c r="E23714" s="7" t="s">
        <v>3712</v>
      </c>
      <c r="F23714" s="7" t="s">
        <v>83</v>
      </c>
      <c r="G23714" s="7" t="s">
        <v>6564</v>
      </c>
      <c r="H23714" s="7" t="s">
        <v>27570</v>
      </c>
      <c r="I23714" s="7" t="s">
        <v>1370</v>
      </c>
      <c r="J23714" s="7" t="s">
        <v>1370</v>
      </c>
      <c r="K23714" s="7" t="s">
        <v>1755</v>
      </c>
      <c r="L23714" s="7" t="s">
        <v>1755</v>
      </c>
      <c r="M23714" s="7" t="s">
        <v>10107</v>
      </c>
      <c r="N23714" s="6">
        <v>0</v>
      </c>
      <c r="O23714" s="6">
        <v>0</v>
      </c>
      <c r="P23714" s="6">
        <v>0</v>
      </c>
      <c r="Q23714" s="6">
        <v>6</v>
      </c>
      <c r="R23714" s="6">
        <v>0</v>
      </c>
      <c r="S23714" s="6">
        <v>0</v>
      </c>
      <c r="T23714" s="6">
        <v>0</v>
      </c>
      <c r="U23714" s="6">
        <v>0</v>
      </c>
      <c r="V23714" s="6">
        <v>0</v>
      </c>
      <c r="W23714" s="6">
        <v>0</v>
      </c>
      <c r="X23714" s="6">
        <v>12</v>
      </c>
      <c r="Y23714" s="6">
        <v>48366</v>
      </c>
      <c r="Z23714" s="6">
        <v>823.04</v>
      </c>
      <c r="AA23714" s="7" t="s">
        <v>1994</v>
      </c>
      <c r="AB23714" s="7" t="s">
        <v>1989</v>
      </c>
      <c r="AC23714" s="6" t="s">
        <v>2785</v>
      </c>
      <c r="AD23714" s="8">
        <v>46060</v>
      </c>
      <c r="AE23714" s="6">
        <v>5</v>
      </c>
      <c r="AF23714" s="7"/>
      <c r="AG23714" s="6">
        <v>6</v>
      </c>
      <c r="AH23714" s="6">
        <v>0</v>
      </c>
      <c r="AI23714" s="6">
        <v>0</v>
      </c>
      <c r="AJ23714" s="7"/>
      <c r="AK23714" s="7" t="s">
        <v>2165</v>
      </c>
    </row>
    <row r="23715" spans="1:37">
      <c r="A23715" s="7" t="s">
        <v>39226</v>
      </c>
      <c r="B23715" s="7" t="s">
        <v>1384</v>
      </c>
      <c r="C23715" s="7" t="s">
        <v>3903</v>
      </c>
      <c r="D23715" s="7" t="s">
        <v>3904</v>
      </c>
      <c r="E23715" s="7" t="s">
        <v>3712</v>
      </c>
      <c r="F23715" s="7" t="s">
        <v>83</v>
      </c>
      <c r="G23715" s="7" t="s">
        <v>3751</v>
      </c>
      <c r="H23715" s="7" t="s">
        <v>27452</v>
      </c>
      <c r="I23715" s="7" t="s">
        <v>1370</v>
      </c>
      <c r="J23715" s="7" t="s">
        <v>1370</v>
      </c>
      <c r="K23715" s="7" t="s">
        <v>1755</v>
      </c>
      <c r="L23715" s="7" t="s">
        <v>1755</v>
      </c>
      <c r="M23715" s="7" t="s">
        <v>10107</v>
      </c>
      <c r="N23715" s="6">
        <v>0</v>
      </c>
      <c r="O23715" s="6">
        <v>0</v>
      </c>
      <c r="P23715" s="6">
        <v>0</v>
      </c>
      <c r="Q23715" s="6">
        <v>4</v>
      </c>
      <c r="R23715" s="6">
        <v>0</v>
      </c>
      <c r="S23715" s="6">
        <v>0</v>
      </c>
      <c r="T23715" s="6">
        <v>0</v>
      </c>
      <c r="U23715" s="6">
        <v>0</v>
      </c>
      <c r="V23715" s="6">
        <v>0</v>
      </c>
      <c r="W23715" s="6">
        <v>0</v>
      </c>
      <c r="X23715" s="6">
        <v>8</v>
      </c>
      <c r="Y23715" s="6">
        <v>32244</v>
      </c>
      <c r="Z23715" s="6">
        <v>823.04</v>
      </c>
      <c r="AA23715" s="7" t="s">
        <v>1994</v>
      </c>
      <c r="AB23715" s="7" t="s">
        <v>1989</v>
      </c>
      <c r="AC23715" s="6" t="s">
        <v>2785</v>
      </c>
      <c r="AD23715" s="8">
        <v>46053</v>
      </c>
      <c r="AE23715" s="6">
        <v>4</v>
      </c>
      <c r="AF23715" s="7"/>
      <c r="AG23715" s="6">
        <v>4</v>
      </c>
      <c r="AH23715" s="6">
        <v>0</v>
      </c>
      <c r="AI23715" s="6">
        <v>0</v>
      </c>
      <c r="AJ23715" s="7"/>
      <c r="AK23715" s="7" t="s">
        <v>2165</v>
      </c>
    </row>
    <row r="23716" spans="1:37">
      <c r="A23716" s="7" t="s">
        <v>39227</v>
      </c>
      <c r="B23716" s="7" t="s">
        <v>1368</v>
      </c>
      <c r="C23716" s="7" t="s">
        <v>4346</v>
      </c>
      <c r="D23716" s="7" t="s">
        <v>1962</v>
      </c>
      <c r="E23716" s="7" t="s">
        <v>6734</v>
      </c>
      <c r="F23716" s="7" t="s">
        <v>83</v>
      </c>
      <c r="G23716" s="7" t="s">
        <v>11315</v>
      </c>
      <c r="H23716" s="7" t="s">
        <v>11316</v>
      </c>
      <c r="I23716" s="7" t="s">
        <v>1370</v>
      </c>
      <c r="J23716" s="7" t="s">
        <v>1370</v>
      </c>
      <c r="K23716" s="7" t="s">
        <v>1371</v>
      </c>
      <c r="L23716" s="7" t="s">
        <v>1371</v>
      </c>
      <c r="M23716" s="7" t="s">
        <v>1408</v>
      </c>
      <c r="N23716" s="6">
        <v>0</v>
      </c>
      <c r="O23716" s="6">
        <v>0</v>
      </c>
      <c r="P23716" s="6">
        <v>0</v>
      </c>
      <c r="Q23716" s="6">
        <v>1</v>
      </c>
      <c r="R23716" s="6">
        <v>0</v>
      </c>
      <c r="S23716" s="6">
        <v>0</v>
      </c>
      <c r="T23716" s="6">
        <v>0</v>
      </c>
      <c r="U23716" s="6">
        <v>0</v>
      </c>
      <c r="V23716" s="6">
        <v>0</v>
      </c>
      <c r="W23716" s="6">
        <v>0</v>
      </c>
      <c r="X23716" s="6">
        <v>2</v>
      </c>
      <c r="Y23716" s="6">
        <v>21200</v>
      </c>
      <c r="Z23716" s="6">
        <v>1218.95</v>
      </c>
      <c r="AA23716" s="7" t="s">
        <v>1988</v>
      </c>
      <c r="AB23716" s="7" t="s">
        <v>1989</v>
      </c>
      <c r="AC23716" s="6" t="s">
        <v>144</v>
      </c>
      <c r="AD23716" s="8">
        <v>46041</v>
      </c>
      <c r="AE23716" s="6">
        <v>3</v>
      </c>
      <c r="AF23716" s="7"/>
      <c r="AG23716" s="6">
        <v>1</v>
      </c>
      <c r="AH23716" s="6">
        <v>0</v>
      </c>
      <c r="AI23716" s="6">
        <v>0</v>
      </c>
      <c r="AJ23716" s="7"/>
      <c r="AK23716" s="7" t="s">
        <v>2159</v>
      </c>
    </row>
    <row r="23717" spans="1:37">
      <c r="A23717" s="7" t="s">
        <v>39228</v>
      </c>
      <c r="B23717" s="7" t="s">
        <v>1384</v>
      </c>
      <c r="C23717" s="7" t="s">
        <v>7449</v>
      </c>
      <c r="D23717" s="7" t="s">
        <v>7450</v>
      </c>
      <c r="E23717" s="7" t="s">
        <v>2108</v>
      </c>
      <c r="F23717" s="7" t="s">
        <v>83</v>
      </c>
      <c r="G23717" s="7" t="s">
        <v>24521</v>
      </c>
      <c r="H23717" s="7" t="s">
        <v>24522</v>
      </c>
      <c r="I23717" s="7" t="s">
        <v>1370</v>
      </c>
      <c r="J23717" s="7" t="s">
        <v>1370</v>
      </c>
      <c r="K23717" s="7" t="s">
        <v>4328</v>
      </c>
      <c r="L23717" s="7" t="s">
        <v>4328</v>
      </c>
      <c r="M23717" s="7" t="s">
        <v>8849</v>
      </c>
      <c r="N23717" s="6">
        <v>0</v>
      </c>
      <c r="O23717" s="6">
        <v>0</v>
      </c>
      <c r="P23717" s="6">
        <v>0</v>
      </c>
      <c r="Q23717" s="6">
        <v>3</v>
      </c>
      <c r="R23717" s="6">
        <v>0</v>
      </c>
      <c r="S23717" s="6">
        <v>0</v>
      </c>
      <c r="T23717" s="6">
        <v>0</v>
      </c>
      <c r="U23717" s="6">
        <v>0</v>
      </c>
      <c r="V23717" s="6">
        <v>0</v>
      </c>
      <c r="W23717" s="6">
        <v>0</v>
      </c>
      <c r="X23717" s="6">
        <v>6</v>
      </c>
      <c r="Y23717" s="6">
        <v>26736</v>
      </c>
      <c r="Z23717" s="6">
        <v>758.85</v>
      </c>
      <c r="AA23717" s="7" t="s">
        <v>1994</v>
      </c>
      <c r="AB23717" s="7" t="s">
        <v>1989</v>
      </c>
      <c r="AC23717" s="6" t="s">
        <v>1999</v>
      </c>
      <c r="AD23717" s="8">
        <v>46052</v>
      </c>
      <c r="AE23717" s="6">
        <v>4</v>
      </c>
      <c r="AF23717" s="7"/>
      <c r="AG23717" s="6">
        <v>3</v>
      </c>
      <c r="AH23717" s="6">
        <v>0</v>
      </c>
      <c r="AI23717" s="6">
        <v>0</v>
      </c>
      <c r="AJ23717" s="7"/>
      <c r="AK23717" s="7" t="s">
        <v>2193</v>
      </c>
    </row>
    <row r="23718" spans="1:37">
      <c r="A23718" s="7" t="s">
        <v>39229</v>
      </c>
      <c r="B23718" s="7" t="s">
        <v>1368</v>
      </c>
      <c r="C23718" s="7" t="s">
        <v>4008</v>
      </c>
      <c r="D23718" s="7" t="s">
        <v>4009</v>
      </c>
      <c r="E23718" s="7" t="s">
        <v>1452</v>
      </c>
      <c r="F23718" s="7" t="s">
        <v>83</v>
      </c>
      <c r="G23718" s="7" t="s">
        <v>21206</v>
      </c>
      <c r="H23718" s="7" t="s">
        <v>21207</v>
      </c>
      <c r="I23718" s="7" t="s">
        <v>1370</v>
      </c>
      <c r="J23718" s="7" t="s">
        <v>1370</v>
      </c>
      <c r="K23718" s="7" t="s">
        <v>1399</v>
      </c>
      <c r="L23718" s="7" t="s">
        <v>1399</v>
      </c>
      <c r="M23718" s="7" t="s">
        <v>39230</v>
      </c>
      <c r="N23718" s="6">
        <v>0</v>
      </c>
      <c r="O23718" s="6">
        <v>0</v>
      </c>
      <c r="P23718" s="6">
        <v>0</v>
      </c>
      <c r="Q23718" s="6">
        <v>0</v>
      </c>
      <c r="R23718" s="6">
        <v>0</v>
      </c>
      <c r="S23718" s="6">
        <v>1</v>
      </c>
      <c r="T23718" s="6">
        <v>0</v>
      </c>
      <c r="U23718" s="6">
        <v>0</v>
      </c>
      <c r="V23718" s="6">
        <v>0</v>
      </c>
      <c r="W23718" s="6">
        <v>0</v>
      </c>
      <c r="X23718" s="6">
        <v>2</v>
      </c>
      <c r="Y23718" s="6">
        <v>24160</v>
      </c>
      <c r="Z23718" s="6">
        <v>486.44</v>
      </c>
      <c r="AA23718" s="7" t="s">
        <v>1988</v>
      </c>
      <c r="AB23718" s="7" t="s">
        <v>1989</v>
      </c>
      <c r="AC23718" s="6" t="s">
        <v>33</v>
      </c>
      <c r="AD23718" s="8">
        <v>46051</v>
      </c>
      <c r="AE23718" s="6">
        <v>4</v>
      </c>
      <c r="AF23718" s="7"/>
      <c r="AG23718" s="6">
        <v>0</v>
      </c>
      <c r="AH23718" s="6">
        <v>1</v>
      </c>
      <c r="AI23718" s="6">
        <v>0</v>
      </c>
      <c r="AJ23718" s="7" t="s">
        <v>2023</v>
      </c>
      <c r="AK23718" s="7" t="s">
        <v>2159</v>
      </c>
    </row>
    <row r="23719" spans="1:37">
      <c r="A23719" s="7" t="s">
        <v>39231</v>
      </c>
      <c r="B23719" s="7" t="s">
        <v>1368</v>
      </c>
      <c r="C23719" s="7" t="s">
        <v>4409</v>
      </c>
      <c r="D23719" s="7" t="s">
        <v>4600</v>
      </c>
      <c r="E23719" s="7" t="s">
        <v>2581</v>
      </c>
      <c r="F23719" s="7" t="s">
        <v>83</v>
      </c>
      <c r="G23719" s="7" t="s">
        <v>14657</v>
      </c>
      <c r="H23719" s="7" t="s">
        <v>14658</v>
      </c>
      <c r="I23719" s="7" t="s">
        <v>1370</v>
      </c>
      <c r="J23719" s="7" t="s">
        <v>1370</v>
      </c>
      <c r="K23719" s="7" t="s">
        <v>1399</v>
      </c>
      <c r="L23719" s="7" t="s">
        <v>1399</v>
      </c>
      <c r="M23719" s="7" t="s">
        <v>39232</v>
      </c>
      <c r="N23719" s="6">
        <v>0</v>
      </c>
      <c r="O23719" s="6">
        <v>0</v>
      </c>
      <c r="P23719" s="6">
        <v>0</v>
      </c>
      <c r="Q23719" s="6">
        <v>1</v>
      </c>
      <c r="R23719" s="6">
        <v>0</v>
      </c>
      <c r="S23719" s="6">
        <v>0</v>
      </c>
      <c r="T23719" s="6">
        <v>0</v>
      </c>
      <c r="U23719" s="6">
        <v>0</v>
      </c>
      <c r="V23719" s="6">
        <v>0</v>
      </c>
      <c r="W23719" s="6">
        <v>0</v>
      </c>
      <c r="X23719" s="6">
        <v>2</v>
      </c>
      <c r="Y23719" s="6">
        <v>16200</v>
      </c>
      <c r="Z23719" s="6">
        <v>946.35</v>
      </c>
      <c r="AA23719" s="7" t="s">
        <v>1988</v>
      </c>
      <c r="AB23719" s="7" t="s">
        <v>1989</v>
      </c>
      <c r="AC23719" s="6" t="s">
        <v>33</v>
      </c>
      <c r="AD23719" s="8">
        <v>46046</v>
      </c>
      <c r="AE23719" s="6">
        <v>3</v>
      </c>
      <c r="AF23719" s="7"/>
      <c r="AG23719" s="6">
        <v>1</v>
      </c>
      <c r="AH23719" s="6">
        <v>0</v>
      </c>
      <c r="AI23719" s="6">
        <v>0</v>
      </c>
      <c r="AJ23719" s="7"/>
      <c r="AK23719" s="7" t="s">
        <v>2159</v>
      </c>
    </row>
    <row r="23720" spans="1:37">
      <c r="A23720" s="7" t="s">
        <v>39233</v>
      </c>
      <c r="B23720" s="7" t="s">
        <v>1368</v>
      </c>
      <c r="C23720" s="7" t="s">
        <v>25885</v>
      </c>
      <c r="D23720" s="7" t="s">
        <v>565</v>
      </c>
      <c r="E23720" s="7" t="s">
        <v>1437</v>
      </c>
      <c r="F23720" s="7" t="s">
        <v>83</v>
      </c>
      <c r="G23720" s="7" t="s">
        <v>25126</v>
      </c>
      <c r="H23720" s="7" t="s">
        <v>25127</v>
      </c>
      <c r="I23720" s="7" t="s">
        <v>1370</v>
      </c>
      <c r="J23720" s="7" t="s">
        <v>1370</v>
      </c>
      <c r="K23720" s="7" t="s">
        <v>3754</v>
      </c>
      <c r="L23720" s="7" t="s">
        <v>3754</v>
      </c>
      <c r="M23720" s="7" t="s">
        <v>39234</v>
      </c>
      <c r="N23720" s="6">
        <v>0</v>
      </c>
      <c r="O23720" s="6">
        <v>0</v>
      </c>
      <c r="P23720" s="6">
        <v>0</v>
      </c>
      <c r="Q23720" s="6">
        <v>1</v>
      </c>
      <c r="R23720" s="6">
        <v>0</v>
      </c>
      <c r="S23720" s="6">
        <v>0</v>
      </c>
      <c r="T23720" s="6">
        <v>0</v>
      </c>
      <c r="U23720" s="6">
        <v>0</v>
      </c>
      <c r="V23720" s="6">
        <v>0</v>
      </c>
      <c r="W23720" s="6">
        <v>0</v>
      </c>
      <c r="X23720" s="6">
        <v>2</v>
      </c>
      <c r="Y23720" s="6">
        <v>32200</v>
      </c>
      <c r="Z23720" s="6">
        <v>535.66999999999996</v>
      </c>
      <c r="AA23720" s="7" t="s">
        <v>125</v>
      </c>
      <c r="AB23720" s="7" t="s">
        <v>1995</v>
      </c>
      <c r="AC23720" s="6" t="s">
        <v>4339</v>
      </c>
      <c r="AD23720" s="8">
        <v>46054</v>
      </c>
      <c r="AE23720" s="6">
        <v>5</v>
      </c>
      <c r="AF23720" s="7"/>
      <c r="AG23720" s="6">
        <v>1</v>
      </c>
      <c r="AH23720" s="6">
        <v>0</v>
      </c>
      <c r="AI23720" s="6">
        <v>0</v>
      </c>
      <c r="AJ23720" s="7"/>
      <c r="AK23720" s="7" t="s">
        <v>3755</v>
      </c>
    </row>
    <row r="23721" spans="1:37">
      <c r="A23721" s="7" t="s">
        <v>39235</v>
      </c>
      <c r="B23721" s="7" t="s">
        <v>1368</v>
      </c>
      <c r="C23721" s="7" t="s">
        <v>4409</v>
      </c>
      <c r="D23721" s="7" t="s">
        <v>4600</v>
      </c>
      <c r="E23721" s="7" t="s">
        <v>2581</v>
      </c>
      <c r="F23721" s="7" t="s">
        <v>83</v>
      </c>
      <c r="G23721" s="7" t="s">
        <v>21206</v>
      </c>
      <c r="H23721" s="7" t="s">
        <v>21207</v>
      </c>
      <c r="I23721" s="7" t="s">
        <v>1370</v>
      </c>
      <c r="J23721" s="7" t="s">
        <v>1370</v>
      </c>
      <c r="K23721" s="7" t="s">
        <v>1399</v>
      </c>
      <c r="L23721" s="7" t="s">
        <v>1399</v>
      </c>
      <c r="M23721" s="7" t="s">
        <v>39232</v>
      </c>
      <c r="N23721" s="6">
        <v>0</v>
      </c>
      <c r="O23721" s="6">
        <v>0</v>
      </c>
      <c r="P23721" s="6">
        <v>0</v>
      </c>
      <c r="Q23721" s="6">
        <v>1</v>
      </c>
      <c r="R23721" s="6">
        <v>0</v>
      </c>
      <c r="S23721" s="6">
        <v>0</v>
      </c>
      <c r="T23721" s="6">
        <v>0</v>
      </c>
      <c r="U23721" s="6">
        <v>0</v>
      </c>
      <c r="V23721" s="6">
        <v>0</v>
      </c>
      <c r="W23721" s="6">
        <v>0</v>
      </c>
      <c r="X23721" s="6">
        <v>2</v>
      </c>
      <c r="Y23721" s="6">
        <v>16200</v>
      </c>
      <c r="Z23721" s="6">
        <v>946.35</v>
      </c>
      <c r="AA23721" s="7" t="s">
        <v>1988</v>
      </c>
      <c r="AB23721" s="7" t="s">
        <v>1989</v>
      </c>
      <c r="AC23721" s="6" t="s">
        <v>33</v>
      </c>
      <c r="AD23721" s="8">
        <v>46051</v>
      </c>
      <c r="AE23721" s="6">
        <v>4</v>
      </c>
      <c r="AF23721" s="7"/>
      <c r="AG23721" s="6">
        <v>1</v>
      </c>
      <c r="AH23721" s="6">
        <v>0</v>
      </c>
      <c r="AI23721" s="6">
        <v>0</v>
      </c>
      <c r="AJ23721" s="7"/>
      <c r="AK23721" s="7" t="s">
        <v>2159</v>
      </c>
    </row>
    <row r="23722" spans="1:37">
      <c r="A23722" s="7" t="s">
        <v>39236</v>
      </c>
      <c r="B23722" s="7" t="s">
        <v>1368</v>
      </c>
      <c r="C23722" s="7" t="s">
        <v>4409</v>
      </c>
      <c r="D23722" s="7" t="s">
        <v>4600</v>
      </c>
      <c r="E23722" s="7" t="s">
        <v>2581</v>
      </c>
      <c r="F23722" s="7" t="s">
        <v>83</v>
      </c>
      <c r="G23722" s="7" t="s">
        <v>21206</v>
      </c>
      <c r="H23722" s="7" t="s">
        <v>21207</v>
      </c>
      <c r="I23722" s="7" t="s">
        <v>1370</v>
      </c>
      <c r="J23722" s="7" t="s">
        <v>1370</v>
      </c>
      <c r="K23722" s="7" t="s">
        <v>1399</v>
      </c>
      <c r="L23722" s="7" t="s">
        <v>1399</v>
      </c>
      <c r="M23722" s="7" t="s">
        <v>39232</v>
      </c>
      <c r="N23722" s="6">
        <v>0</v>
      </c>
      <c r="O23722" s="6">
        <v>0</v>
      </c>
      <c r="P23722" s="6">
        <v>0</v>
      </c>
      <c r="Q23722" s="6">
        <v>1</v>
      </c>
      <c r="R23722" s="6">
        <v>0</v>
      </c>
      <c r="S23722" s="6">
        <v>0</v>
      </c>
      <c r="T23722" s="6">
        <v>0</v>
      </c>
      <c r="U23722" s="6">
        <v>0</v>
      </c>
      <c r="V23722" s="6">
        <v>0</v>
      </c>
      <c r="W23722" s="6">
        <v>0</v>
      </c>
      <c r="X23722" s="6">
        <v>2</v>
      </c>
      <c r="Y23722" s="6">
        <v>16200</v>
      </c>
      <c r="Z23722" s="6">
        <v>946.35</v>
      </c>
      <c r="AA23722" s="7" t="s">
        <v>1988</v>
      </c>
      <c r="AB23722" s="7" t="s">
        <v>1989</v>
      </c>
      <c r="AC23722" s="6" t="s">
        <v>33</v>
      </c>
      <c r="AD23722" s="8">
        <v>46051</v>
      </c>
      <c r="AE23722" s="6">
        <v>4</v>
      </c>
      <c r="AF23722" s="7"/>
      <c r="AG23722" s="6">
        <v>1</v>
      </c>
      <c r="AH23722" s="6">
        <v>0</v>
      </c>
      <c r="AI23722" s="6">
        <v>0</v>
      </c>
      <c r="AJ23722" s="7"/>
      <c r="AK23722" s="7" t="s">
        <v>2159</v>
      </c>
    </row>
    <row r="23723" spans="1:37">
      <c r="A23723" s="7" t="s">
        <v>39237</v>
      </c>
      <c r="B23723" s="7" t="s">
        <v>1368</v>
      </c>
      <c r="C23723" s="7" t="s">
        <v>4409</v>
      </c>
      <c r="D23723" s="7" t="s">
        <v>4600</v>
      </c>
      <c r="E23723" s="7" t="s">
        <v>2581</v>
      </c>
      <c r="F23723" s="7" t="s">
        <v>83</v>
      </c>
      <c r="G23723" s="7" t="s">
        <v>27453</v>
      </c>
      <c r="H23723" s="7" t="s">
        <v>27454</v>
      </c>
      <c r="I23723" s="7" t="s">
        <v>1370</v>
      </c>
      <c r="J23723" s="7" t="s">
        <v>1370</v>
      </c>
      <c r="K23723" s="7" t="s">
        <v>1399</v>
      </c>
      <c r="L23723" s="7" t="s">
        <v>1399</v>
      </c>
      <c r="M23723" s="7" t="s">
        <v>39232</v>
      </c>
      <c r="N23723" s="6">
        <v>0</v>
      </c>
      <c r="O23723" s="6">
        <v>0</v>
      </c>
      <c r="P23723" s="6">
        <v>0</v>
      </c>
      <c r="Q23723" s="6">
        <v>1</v>
      </c>
      <c r="R23723" s="6">
        <v>0</v>
      </c>
      <c r="S23723" s="6">
        <v>0</v>
      </c>
      <c r="T23723" s="6">
        <v>0</v>
      </c>
      <c r="U23723" s="6">
        <v>0</v>
      </c>
      <c r="V23723" s="6">
        <v>0</v>
      </c>
      <c r="W23723" s="6">
        <v>0</v>
      </c>
      <c r="X23723" s="6">
        <v>2</v>
      </c>
      <c r="Y23723" s="6">
        <v>16200</v>
      </c>
      <c r="Z23723" s="6">
        <v>946.48</v>
      </c>
      <c r="AA23723" s="7" t="s">
        <v>1988</v>
      </c>
      <c r="AB23723" s="7" t="s">
        <v>1989</v>
      </c>
      <c r="AC23723" s="6" t="s">
        <v>33</v>
      </c>
      <c r="AD23723" s="8">
        <v>46059</v>
      </c>
      <c r="AE23723" s="6">
        <v>5</v>
      </c>
      <c r="AF23723" s="7"/>
      <c r="AG23723" s="6">
        <v>1</v>
      </c>
      <c r="AH23723" s="6">
        <v>0</v>
      </c>
      <c r="AI23723" s="6">
        <v>0</v>
      </c>
      <c r="AJ23723" s="7"/>
      <c r="AK23723" s="7" t="s">
        <v>2159</v>
      </c>
    </row>
    <row r="23724" spans="1:37">
      <c r="A23724" s="7" t="s">
        <v>39238</v>
      </c>
      <c r="B23724" s="7" t="s">
        <v>1368</v>
      </c>
      <c r="C23724" s="7" t="s">
        <v>4409</v>
      </c>
      <c r="D23724" s="7" t="s">
        <v>4600</v>
      </c>
      <c r="E23724" s="7" t="s">
        <v>2581</v>
      </c>
      <c r="F23724" s="7" t="s">
        <v>83</v>
      </c>
      <c r="G23724" s="7" t="s">
        <v>27453</v>
      </c>
      <c r="H23724" s="7" t="s">
        <v>27454</v>
      </c>
      <c r="I23724" s="7" t="s">
        <v>1370</v>
      </c>
      <c r="J23724" s="7" t="s">
        <v>1370</v>
      </c>
      <c r="K23724" s="7" t="s">
        <v>1399</v>
      </c>
      <c r="L23724" s="7" t="s">
        <v>1399</v>
      </c>
      <c r="M23724" s="7" t="s">
        <v>39232</v>
      </c>
      <c r="N23724" s="6">
        <v>0</v>
      </c>
      <c r="O23724" s="6">
        <v>0</v>
      </c>
      <c r="P23724" s="6">
        <v>0</v>
      </c>
      <c r="Q23724" s="6">
        <v>1</v>
      </c>
      <c r="R23724" s="6">
        <v>0</v>
      </c>
      <c r="S23724" s="6">
        <v>0</v>
      </c>
      <c r="T23724" s="6">
        <v>0</v>
      </c>
      <c r="U23724" s="6">
        <v>0</v>
      </c>
      <c r="V23724" s="6">
        <v>0</v>
      </c>
      <c r="W23724" s="6">
        <v>0</v>
      </c>
      <c r="X23724" s="6">
        <v>2</v>
      </c>
      <c r="Y23724" s="6">
        <v>16200</v>
      </c>
      <c r="Z23724" s="6">
        <v>946.48</v>
      </c>
      <c r="AA23724" s="7" t="s">
        <v>1988</v>
      </c>
      <c r="AB23724" s="7" t="s">
        <v>1989</v>
      </c>
      <c r="AC23724" s="6" t="s">
        <v>33</v>
      </c>
      <c r="AD23724" s="8">
        <v>46059</v>
      </c>
      <c r="AE23724" s="6">
        <v>5</v>
      </c>
      <c r="AF23724" s="7"/>
      <c r="AG23724" s="6">
        <v>1</v>
      </c>
      <c r="AH23724" s="6">
        <v>0</v>
      </c>
      <c r="AI23724" s="6">
        <v>0</v>
      </c>
      <c r="AJ23724" s="7"/>
      <c r="AK23724" s="7" t="s">
        <v>2159</v>
      </c>
    </row>
    <row r="23725" spans="1:37">
      <c r="A23725" s="7" t="s">
        <v>39239</v>
      </c>
      <c r="B23725" s="7" t="s">
        <v>1368</v>
      </c>
      <c r="C23725" s="7" t="s">
        <v>6632</v>
      </c>
      <c r="D23725" s="7" t="s">
        <v>6633</v>
      </c>
      <c r="E23725" s="7" t="s">
        <v>4171</v>
      </c>
      <c r="F23725" s="7" t="s">
        <v>83</v>
      </c>
      <c r="G23725" s="7" t="s">
        <v>14657</v>
      </c>
      <c r="H23725" s="7" t="s">
        <v>14658</v>
      </c>
      <c r="I23725" s="7" t="s">
        <v>1370</v>
      </c>
      <c r="J23725" s="7" t="s">
        <v>1370</v>
      </c>
      <c r="K23725" s="7" t="s">
        <v>1532</v>
      </c>
      <c r="L23725" s="7" t="s">
        <v>1532</v>
      </c>
      <c r="M23725" s="7" t="s">
        <v>1627</v>
      </c>
      <c r="N23725" s="6">
        <v>0</v>
      </c>
      <c r="O23725" s="6">
        <v>0</v>
      </c>
      <c r="P23725" s="6">
        <v>0</v>
      </c>
      <c r="Q23725" s="6">
        <v>1</v>
      </c>
      <c r="R23725" s="6">
        <v>0</v>
      </c>
      <c r="S23725" s="6">
        <v>0</v>
      </c>
      <c r="T23725" s="6">
        <v>0</v>
      </c>
      <c r="U23725" s="6">
        <v>0</v>
      </c>
      <c r="V23725" s="6">
        <v>0</v>
      </c>
      <c r="W23725" s="6">
        <v>0</v>
      </c>
      <c r="X23725" s="6">
        <v>2</v>
      </c>
      <c r="Y23725" s="6">
        <v>14200</v>
      </c>
      <c r="Z23725" s="6">
        <v>603.21</v>
      </c>
      <c r="AA23725" s="7" t="s">
        <v>1988</v>
      </c>
      <c r="AB23725" s="7" t="s">
        <v>1989</v>
      </c>
      <c r="AC23725" s="6" t="s">
        <v>33</v>
      </c>
      <c r="AD23725" s="8">
        <v>46046</v>
      </c>
      <c r="AE23725" s="6">
        <v>3</v>
      </c>
      <c r="AF23725" s="7"/>
      <c r="AG23725" s="6">
        <v>1</v>
      </c>
      <c r="AH23725" s="6">
        <v>0</v>
      </c>
      <c r="AI23725" s="6">
        <v>0</v>
      </c>
      <c r="AJ23725" s="7"/>
      <c r="AK23725" s="7" t="s">
        <v>2159</v>
      </c>
    </row>
    <row r="23726" spans="1:37">
      <c r="A23726" s="7" t="s">
        <v>39240</v>
      </c>
      <c r="B23726" s="7" t="s">
        <v>1368</v>
      </c>
      <c r="C23726" s="7" t="s">
        <v>24176</v>
      </c>
      <c r="D23726" s="7" t="s">
        <v>1962</v>
      </c>
      <c r="E23726" s="7" t="s">
        <v>6734</v>
      </c>
      <c r="F23726" s="7" t="s">
        <v>83</v>
      </c>
      <c r="G23726" s="7" t="s">
        <v>27502</v>
      </c>
      <c r="H23726" s="7" t="s">
        <v>27503</v>
      </c>
      <c r="I23726" s="7" t="s">
        <v>1370</v>
      </c>
      <c r="J23726" s="7" t="s">
        <v>1370</v>
      </c>
      <c r="K23726" s="7" t="s">
        <v>1371</v>
      </c>
      <c r="L23726" s="7" t="s">
        <v>1371</v>
      </c>
      <c r="M23726" s="7" t="s">
        <v>39241</v>
      </c>
      <c r="N23726" s="6">
        <v>0</v>
      </c>
      <c r="O23726" s="6">
        <v>0</v>
      </c>
      <c r="P23726" s="6">
        <v>0</v>
      </c>
      <c r="Q23726" s="6">
        <v>5</v>
      </c>
      <c r="R23726" s="6">
        <v>0</v>
      </c>
      <c r="S23726" s="6">
        <v>0</v>
      </c>
      <c r="T23726" s="6">
        <v>0</v>
      </c>
      <c r="U23726" s="6">
        <v>0</v>
      </c>
      <c r="V23726" s="6">
        <v>0</v>
      </c>
      <c r="W23726" s="6">
        <v>0</v>
      </c>
      <c r="X23726" s="6">
        <v>10</v>
      </c>
      <c r="Y23726" s="6">
        <v>121000</v>
      </c>
      <c r="Z23726" s="6">
        <v>1135.1099999999999</v>
      </c>
      <c r="AA23726" s="7" t="s">
        <v>1988</v>
      </c>
      <c r="AB23726" s="7" t="s">
        <v>1989</v>
      </c>
      <c r="AC23726" s="6" t="s">
        <v>144</v>
      </c>
      <c r="AD23726" s="8">
        <v>46047</v>
      </c>
      <c r="AE23726" s="6">
        <v>4</v>
      </c>
      <c r="AF23726" s="7"/>
      <c r="AG23726" s="6">
        <v>5</v>
      </c>
      <c r="AH23726" s="6">
        <v>0</v>
      </c>
      <c r="AI23726" s="6">
        <v>0</v>
      </c>
      <c r="AJ23726" s="7"/>
      <c r="AK23726" s="7" t="s">
        <v>2159</v>
      </c>
    </row>
    <row r="23727" spans="1:37">
      <c r="A23727" s="7" t="s">
        <v>39242</v>
      </c>
      <c r="B23727" s="7" t="s">
        <v>1368</v>
      </c>
      <c r="C23727" s="7" t="s">
        <v>4443</v>
      </c>
      <c r="D23727" s="7" t="s">
        <v>3964</v>
      </c>
      <c r="E23727" s="7" t="s">
        <v>3648</v>
      </c>
      <c r="F23727" s="7" t="s">
        <v>83</v>
      </c>
      <c r="G23727" s="7" t="s">
        <v>21206</v>
      </c>
      <c r="H23727" s="7" t="s">
        <v>21207</v>
      </c>
      <c r="I23727" s="7" t="s">
        <v>1370</v>
      </c>
      <c r="J23727" s="7" t="s">
        <v>1370</v>
      </c>
      <c r="K23727" s="7" t="s">
        <v>1399</v>
      </c>
      <c r="L23727" s="7" t="s">
        <v>1518</v>
      </c>
      <c r="M23727" s="7" t="s">
        <v>39243</v>
      </c>
      <c r="N23727" s="6">
        <v>0</v>
      </c>
      <c r="O23727" s="6">
        <v>0</v>
      </c>
      <c r="P23727" s="6">
        <v>0</v>
      </c>
      <c r="Q23727" s="6">
        <v>2</v>
      </c>
      <c r="R23727" s="6">
        <v>0</v>
      </c>
      <c r="S23727" s="6">
        <v>0</v>
      </c>
      <c r="T23727" s="6">
        <v>0</v>
      </c>
      <c r="U23727" s="6">
        <v>0</v>
      </c>
      <c r="V23727" s="6">
        <v>0</v>
      </c>
      <c r="W23727" s="6">
        <v>0</v>
      </c>
      <c r="X23727" s="6">
        <v>4</v>
      </c>
      <c r="Y23727" s="6">
        <v>40400</v>
      </c>
      <c r="Z23727" s="6">
        <v>0</v>
      </c>
      <c r="AA23727" s="7" t="s">
        <v>1988</v>
      </c>
      <c r="AB23727" s="7" t="s">
        <v>1989</v>
      </c>
      <c r="AC23727" s="6" t="s">
        <v>33</v>
      </c>
      <c r="AD23727" s="8">
        <v>46051</v>
      </c>
      <c r="AE23727" s="6">
        <v>4</v>
      </c>
      <c r="AF23727" s="7"/>
      <c r="AG23727" s="6">
        <v>2</v>
      </c>
      <c r="AH23727" s="6">
        <v>0</v>
      </c>
      <c r="AI23727" s="6">
        <v>0</v>
      </c>
      <c r="AJ23727" s="7"/>
      <c r="AK23727" s="7" t="s">
        <v>2159</v>
      </c>
    </row>
    <row r="23728" spans="1:37">
      <c r="A23728" s="7" t="s">
        <v>39244</v>
      </c>
      <c r="B23728" s="7" t="s">
        <v>1368</v>
      </c>
      <c r="C23728" s="7" t="s">
        <v>4443</v>
      </c>
      <c r="D23728" s="7" t="s">
        <v>3964</v>
      </c>
      <c r="E23728" s="7" t="s">
        <v>3648</v>
      </c>
      <c r="F23728" s="7" t="s">
        <v>83</v>
      </c>
      <c r="G23728" s="7" t="s">
        <v>21206</v>
      </c>
      <c r="H23728" s="7" t="s">
        <v>21207</v>
      </c>
      <c r="I23728" s="7" t="s">
        <v>1370</v>
      </c>
      <c r="J23728" s="7" t="s">
        <v>1370</v>
      </c>
      <c r="K23728" s="7" t="s">
        <v>1399</v>
      </c>
      <c r="L23728" s="7" t="s">
        <v>1518</v>
      </c>
      <c r="M23728" s="7" t="s">
        <v>39243</v>
      </c>
      <c r="N23728" s="6">
        <v>0</v>
      </c>
      <c r="O23728" s="6">
        <v>0</v>
      </c>
      <c r="P23728" s="6">
        <v>0</v>
      </c>
      <c r="Q23728" s="6">
        <v>2</v>
      </c>
      <c r="R23728" s="6">
        <v>0</v>
      </c>
      <c r="S23728" s="6">
        <v>0</v>
      </c>
      <c r="T23728" s="6">
        <v>0</v>
      </c>
      <c r="U23728" s="6">
        <v>0</v>
      </c>
      <c r="V23728" s="6">
        <v>0</v>
      </c>
      <c r="W23728" s="6">
        <v>0</v>
      </c>
      <c r="X23728" s="6">
        <v>4</v>
      </c>
      <c r="Y23728" s="6">
        <v>40400</v>
      </c>
      <c r="Z23728" s="6">
        <v>0</v>
      </c>
      <c r="AA23728" s="7" t="s">
        <v>1988</v>
      </c>
      <c r="AB23728" s="7" t="s">
        <v>1989</v>
      </c>
      <c r="AC23728" s="6" t="s">
        <v>33</v>
      </c>
      <c r="AD23728" s="8">
        <v>46051</v>
      </c>
      <c r="AE23728" s="6">
        <v>4</v>
      </c>
      <c r="AF23728" s="7"/>
      <c r="AG23728" s="6">
        <v>2</v>
      </c>
      <c r="AH23728" s="6">
        <v>0</v>
      </c>
      <c r="AI23728" s="6">
        <v>0</v>
      </c>
      <c r="AJ23728" s="7"/>
      <c r="AK23728" s="7" t="s">
        <v>2159</v>
      </c>
    </row>
    <row r="23729" spans="1:37">
      <c r="A23729" s="7" t="s">
        <v>39245</v>
      </c>
      <c r="B23729" s="7" t="s">
        <v>1384</v>
      </c>
      <c r="C23729" s="7" t="s">
        <v>4047</v>
      </c>
      <c r="D23729" s="7" t="s">
        <v>4048</v>
      </c>
      <c r="E23729" s="7" t="s">
        <v>4086</v>
      </c>
      <c r="F23729" s="7" t="s">
        <v>83</v>
      </c>
      <c r="G23729" s="7" t="s">
        <v>8898</v>
      </c>
      <c r="H23729" s="7" t="s">
        <v>27363</v>
      </c>
      <c r="I23729" s="7" t="s">
        <v>1370</v>
      </c>
      <c r="J23729" s="7" t="s">
        <v>1370</v>
      </c>
      <c r="K23729" s="7" t="s">
        <v>2942</v>
      </c>
      <c r="L23729" s="7" t="s">
        <v>2942</v>
      </c>
      <c r="M23729" s="7" t="s">
        <v>33181</v>
      </c>
      <c r="N23729" s="6">
        <v>0</v>
      </c>
      <c r="O23729" s="6">
        <v>0</v>
      </c>
      <c r="P23729" s="6">
        <v>0</v>
      </c>
      <c r="Q23729" s="6">
        <v>1</v>
      </c>
      <c r="R23729" s="6">
        <v>0</v>
      </c>
      <c r="S23729" s="6">
        <v>0</v>
      </c>
      <c r="T23729" s="6">
        <v>0</v>
      </c>
      <c r="U23729" s="6">
        <v>0</v>
      </c>
      <c r="V23729" s="6">
        <v>0</v>
      </c>
      <c r="W23729" s="6">
        <v>0</v>
      </c>
      <c r="X23729" s="6">
        <v>2</v>
      </c>
      <c r="Y23729" s="6">
        <v>13958</v>
      </c>
      <c r="Z23729" s="6">
        <v>969.01</v>
      </c>
      <c r="AA23729" s="7" t="s">
        <v>1988</v>
      </c>
      <c r="AB23729" s="7" t="s">
        <v>1989</v>
      </c>
      <c r="AC23729" s="6" t="s">
        <v>144</v>
      </c>
      <c r="AD23729" s="8">
        <v>46060</v>
      </c>
      <c r="AE23729" s="6">
        <v>5</v>
      </c>
      <c r="AF23729" s="7"/>
      <c r="AG23729" s="6">
        <v>1</v>
      </c>
      <c r="AH23729" s="6">
        <v>0</v>
      </c>
      <c r="AI23729" s="6">
        <v>0</v>
      </c>
      <c r="AJ23729" s="7"/>
      <c r="AK23729" s="7" t="s">
        <v>2159</v>
      </c>
    </row>
    <row r="23730" spans="1:37">
      <c r="A23730" s="7" t="s">
        <v>39246</v>
      </c>
      <c r="B23730" s="7" t="s">
        <v>1368</v>
      </c>
      <c r="C23730" s="7" t="s">
        <v>4329</v>
      </c>
      <c r="D23730" s="7" t="s">
        <v>2938</v>
      </c>
      <c r="E23730" s="7" t="s">
        <v>1424</v>
      </c>
      <c r="F23730" s="7" t="s">
        <v>83</v>
      </c>
      <c r="G23730" s="7" t="s">
        <v>6672</v>
      </c>
      <c r="H23730" s="7" t="s">
        <v>25121</v>
      </c>
      <c r="I23730" s="7" t="s">
        <v>1370</v>
      </c>
      <c r="J23730" s="7" t="s">
        <v>1370</v>
      </c>
      <c r="K23730" s="7" t="s">
        <v>1640</v>
      </c>
      <c r="L23730" s="7" t="s">
        <v>1640</v>
      </c>
      <c r="M23730" s="7" t="s">
        <v>23374</v>
      </c>
      <c r="N23730" s="6">
        <v>0</v>
      </c>
      <c r="O23730" s="6">
        <v>0</v>
      </c>
      <c r="P23730" s="6">
        <v>0</v>
      </c>
      <c r="Q23730" s="6">
        <v>1</v>
      </c>
      <c r="R23730" s="6">
        <v>0</v>
      </c>
      <c r="S23730" s="6">
        <v>0</v>
      </c>
      <c r="T23730" s="6">
        <v>0</v>
      </c>
      <c r="U23730" s="6">
        <v>0</v>
      </c>
      <c r="V23730" s="6">
        <v>0</v>
      </c>
      <c r="W23730" s="6">
        <v>0</v>
      </c>
      <c r="X23730" s="6">
        <v>2</v>
      </c>
      <c r="Y23730" s="6">
        <v>22200</v>
      </c>
      <c r="Z23730" s="6">
        <v>0</v>
      </c>
      <c r="AA23730" s="7" t="s">
        <v>1994</v>
      </c>
      <c r="AB23730" s="7" t="s">
        <v>1989</v>
      </c>
      <c r="AC23730" s="6" t="s">
        <v>2785</v>
      </c>
      <c r="AD23730" s="8">
        <v>46048</v>
      </c>
      <c r="AE23730" s="6">
        <v>4</v>
      </c>
      <c r="AF23730" s="7"/>
      <c r="AG23730" s="6">
        <v>1</v>
      </c>
      <c r="AH23730" s="6">
        <v>0</v>
      </c>
      <c r="AI23730" s="6">
        <v>0</v>
      </c>
      <c r="AJ23730" s="7"/>
      <c r="AK23730" s="7" t="s">
        <v>2160</v>
      </c>
    </row>
    <row r="23731" spans="1:37">
      <c r="A23731" s="7" t="s">
        <v>27190</v>
      </c>
      <c r="B23731" s="7" t="s">
        <v>1368</v>
      </c>
      <c r="C23731" s="7" t="s">
        <v>6408</v>
      </c>
      <c r="D23731" s="7" t="s">
        <v>6407</v>
      </c>
      <c r="E23731" s="7" t="s">
        <v>7092</v>
      </c>
      <c r="F23731" s="7" t="s">
        <v>83</v>
      </c>
      <c r="G23731" s="7" t="s">
        <v>13620</v>
      </c>
      <c r="H23731" s="7" t="s">
        <v>13621</v>
      </c>
      <c r="I23731" s="7" t="s">
        <v>1370</v>
      </c>
      <c r="J23731" s="7" t="s">
        <v>1370</v>
      </c>
      <c r="K23731" s="7" t="s">
        <v>1588</v>
      </c>
      <c r="L23731" s="7" t="s">
        <v>1838</v>
      </c>
      <c r="M23731" s="7" t="s">
        <v>27191</v>
      </c>
      <c r="N23731" s="6">
        <v>0</v>
      </c>
      <c r="O23731" s="6">
        <v>0</v>
      </c>
      <c r="P23731" s="6">
        <v>0</v>
      </c>
      <c r="Q23731" s="6">
        <v>2</v>
      </c>
      <c r="R23731" s="6">
        <v>0</v>
      </c>
      <c r="S23731" s="6">
        <v>0</v>
      </c>
      <c r="T23731" s="6">
        <v>0</v>
      </c>
      <c r="U23731" s="6">
        <v>0</v>
      </c>
      <c r="V23731" s="6">
        <v>0</v>
      </c>
      <c r="W23731" s="6">
        <v>0</v>
      </c>
      <c r="X23731" s="6">
        <v>4</v>
      </c>
      <c r="Y23731" s="6">
        <v>56400</v>
      </c>
      <c r="Z23731" s="6">
        <v>1052.8</v>
      </c>
      <c r="AA23731" s="7" t="s">
        <v>164</v>
      </c>
      <c r="AB23731" s="7" t="s">
        <v>1995</v>
      </c>
      <c r="AC23731" s="6" t="s">
        <v>76</v>
      </c>
      <c r="AD23731" s="8">
        <v>46035</v>
      </c>
      <c r="AE23731" s="6">
        <v>2</v>
      </c>
      <c r="AF23731" s="7"/>
      <c r="AG23731" s="6">
        <v>2</v>
      </c>
      <c r="AH23731" s="6">
        <v>0</v>
      </c>
      <c r="AI23731" s="6">
        <v>0</v>
      </c>
      <c r="AJ23731" s="7"/>
      <c r="AK23731" s="7" t="s">
        <v>2204</v>
      </c>
    </row>
    <row r="23732" spans="1:37">
      <c r="A23732" s="7" t="s">
        <v>25063</v>
      </c>
      <c r="B23732" s="7" t="s">
        <v>1413</v>
      </c>
      <c r="C23732" s="7" t="s">
        <v>25064</v>
      </c>
      <c r="D23732" s="7" t="s">
        <v>6886</v>
      </c>
      <c r="E23732" s="7" t="s">
        <v>7116</v>
      </c>
      <c r="F23732" s="7" t="s">
        <v>83</v>
      </c>
      <c r="G23732" s="7" t="s">
        <v>11336</v>
      </c>
      <c r="H23732" s="7" t="s">
        <v>11337</v>
      </c>
      <c r="I23732" s="7" t="s">
        <v>1370</v>
      </c>
      <c r="J23732" s="7" t="s">
        <v>1370</v>
      </c>
      <c r="K23732" s="7" t="s">
        <v>1558</v>
      </c>
      <c r="L23732" s="7" t="s">
        <v>1558</v>
      </c>
      <c r="M23732" s="7" t="s">
        <v>25065</v>
      </c>
      <c r="N23732" s="6">
        <v>0</v>
      </c>
      <c r="O23732" s="6">
        <v>0</v>
      </c>
      <c r="P23732" s="6">
        <v>0</v>
      </c>
      <c r="Q23732" s="6">
        <v>2</v>
      </c>
      <c r="R23732" s="6">
        <v>0</v>
      </c>
      <c r="S23732" s="6">
        <v>0</v>
      </c>
      <c r="T23732" s="6">
        <v>0</v>
      </c>
      <c r="U23732" s="6">
        <v>0</v>
      </c>
      <c r="V23732" s="6">
        <v>0</v>
      </c>
      <c r="W23732" s="6">
        <v>0</v>
      </c>
      <c r="X23732" s="6">
        <v>4</v>
      </c>
      <c r="Y23732" s="6">
        <v>19243</v>
      </c>
      <c r="Z23732" s="6">
        <v>1743.3</v>
      </c>
      <c r="AA23732" s="7" t="s">
        <v>1997</v>
      </c>
      <c r="AB23732" s="7" t="s">
        <v>1992</v>
      </c>
      <c r="AC23732" s="6" t="s">
        <v>2001</v>
      </c>
      <c r="AD23732" s="8">
        <v>46039</v>
      </c>
      <c r="AE23732" s="6">
        <v>2</v>
      </c>
      <c r="AF23732" s="7"/>
      <c r="AG23732" s="6">
        <v>2</v>
      </c>
      <c r="AH23732" s="6">
        <v>0</v>
      </c>
      <c r="AI23732" s="6">
        <v>0</v>
      </c>
      <c r="AJ23732" s="7"/>
      <c r="AK23732" s="7" t="s">
        <v>2195</v>
      </c>
    </row>
    <row r="23733" spans="1:37">
      <c r="A23733" s="7" t="s">
        <v>25066</v>
      </c>
      <c r="B23733" s="7" t="s">
        <v>1384</v>
      </c>
      <c r="C23733" s="7" t="s">
        <v>497</v>
      </c>
      <c r="D23733" s="7" t="s">
        <v>496</v>
      </c>
      <c r="E23733" s="7" t="s">
        <v>2970</v>
      </c>
      <c r="F23733" s="7" t="s">
        <v>83</v>
      </c>
      <c r="G23733" s="7" t="s">
        <v>12804</v>
      </c>
      <c r="H23733" s="7" t="s">
        <v>12805</v>
      </c>
      <c r="I23733" s="7" t="s">
        <v>1370</v>
      </c>
      <c r="J23733" s="7" t="s">
        <v>1370</v>
      </c>
      <c r="K23733" s="7" t="s">
        <v>1690</v>
      </c>
      <c r="L23733" s="7" t="s">
        <v>1690</v>
      </c>
      <c r="M23733" s="7" t="s">
        <v>9506</v>
      </c>
      <c r="N23733" s="6">
        <v>0</v>
      </c>
      <c r="O23733" s="6">
        <v>0</v>
      </c>
      <c r="P23733" s="6">
        <v>0</v>
      </c>
      <c r="Q23733" s="6">
        <v>2</v>
      </c>
      <c r="R23733" s="6">
        <v>0</v>
      </c>
      <c r="S23733" s="6">
        <v>0</v>
      </c>
      <c r="T23733" s="6">
        <v>0</v>
      </c>
      <c r="U23733" s="6">
        <v>0</v>
      </c>
      <c r="V23733" s="6">
        <v>0</v>
      </c>
      <c r="W23733" s="6">
        <v>0</v>
      </c>
      <c r="X23733" s="6">
        <v>4</v>
      </c>
      <c r="Y23733" s="6">
        <v>19900</v>
      </c>
      <c r="Z23733" s="6">
        <v>388.18</v>
      </c>
      <c r="AA23733" s="7" t="s">
        <v>89</v>
      </c>
      <c r="AB23733" s="7" t="s">
        <v>1995</v>
      </c>
      <c r="AC23733" s="6" t="s">
        <v>95</v>
      </c>
      <c r="AD23733" s="8">
        <v>46037</v>
      </c>
      <c r="AE23733" s="6">
        <v>2</v>
      </c>
      <c r="AF23733" s="7" t="s">
        <v>2005</v>
      </c>
      <c r="AG23733" s="6">
        <v>2</v>
      </c>
      <c r="AH23733" s="6">
        <v>0</v>
      </c>
      <c r="AI23733" s="6">
        <v>0</v>
      </c>
      <c r="AJ23733" s="7"/>
      <c r="AK23733" s="7" t="s">
        <v>2151</v>
      </c>
    </row>
    <row r="23734" spans="1:37">
      <c r="A23734" s="7" t="s">
        <v>25067</v>
      </c>
      <c r="B23734" s="7" t="s">
        <v>1368</v>
      </c>
      <c r="C23734" s="7" t="s">
        <v>3890</v>
      </c>
      <c r="D23734" s="7" t="s">
        <v>3891</v>
      </c>
      <c r="E23734" s="7" t="s">
        <v>3023</v>
      </c>
      <c r="F23734" s="7" t="s">
        <v>83</v>
      </c>
      <c r="G23734" s="7" t="s">
        <v>11617</v>
      </c>
      <c r="H23734" s="7" t="s">
        <v>4362</v>
      </c>
      <c r="I23734" s="7" t="s">
        <v>1370</v>
      </c>
      <c r="J23734" s="7" t="s">
        <v>1370</v>
      </c>
      <c r="K23734" s="7" t="s">
        <v>1655</v>
      </c>
      <c r="L23734" s="7" t="s">
        <v>1655</v>
      </c>
      <c r="M23734" s="7" t="s">
        <v>17600</v>
      </c>
      <c r="N23734" s="6">
        <v>0</v>
      </c>
      <c r="O23734" s="6">
        <v>0</v>
      </c>
      <c r="P23734" s="6">
        <v>0</v>
      </c>
      <c r="Q23734" s="6">
        <v>1</v>
      </c>
      <c r="R23734" s="6">
        <v>0</v>
      </c>
      <c r="S23734" s="6">
        <v>0</v>
      </c>
      <c r="T23734" s="6">
        <v>0</v>
      </c>
      <c r="U23734" s="6">
        <v>0</v>
      </c>
      <c r="V23734" s="6">
        <v>0</v>
      </c>
      <c r="W23734" s="6">
        <v>0</v>
      </c>
      <c r="X23734" s="6">
        <v>2</v>
      </c>
      <c r="Y23734" s="6">
        <v>10200</v>
      </c>
      <c r="Z23734" s="6">
        <v>1268.8599999999999</v>
      </c>
      <c r="AA23734" s="7" t="s">
        <v>1991</v>
      </c>
      <c r="AB23734" s="7" t="s">
        <v>1992</v>
      </c>
      <c r="AC23734" s="6" t="s">
        <v>119</v>
      </c>
      <c r="AD23734" s="8">
        <v>46037</v>
      </c>
      <c r="AE23734" s="6">
        <v>2</v>
      </c>
      <c r="AF23734" s="7"/>
      <c r="AG23734" s="6">
        <v>1</v>
      </c>
      <c r="AH23734" s="6">
        <v>0</v>
      </c>
      <c r="AI23734" s="6">
        <v>0</v>
      </c>
      <c r="AJ23734" s="7"/>
      <c r="AK23734" s="7" t="s">
        <v>2182</v>
      </c>
    </row>
    <row r="23735" spans="1:37">
      <c r="A23735" s="7" t="s">
        <v>25068</v>
      </c>
      <c r="B23735" s="7" t="s">
        <v>1368</v>
      </c>
      <c r="C23735" s="7" t="s">
        <v>3890</v>
      </c>
      <c r="D23735" s="7" t="s">
        <v>3891</v>
      </c>
      <c r="E23735" s="7" t="s">
        <v>3023</v>
      </c>
      <c r="F23735" s="7" t="s">
        <v>83</v>
      </c>
      <c r="G23735" s="7" t="s">
        <v>11617</v>
      </c>
      <c r="H23735" s="7" t="s">
        <v>4362</v>
      </c>
      <c r="I23735" s="7" t="s">
        <v>1370</v>
      </c>
      <c r="J23735" s="7" t="s">
        <v>1370</v>
      </c>
      <c r="K23735" s="7" t="s">
        <v>1655</v>
      </c>
      <c r="L23735" s="7" t="s">
        <v>1655</v>
      </c>
      <c r="M23735" s="7" t="s">
        <v>20996</v>
      </c>
      <c r="N23735" s="6">
        <v>0</v>
      </c>
      <c r="O23735" s="6">
        <v>0</v>
      </c>
      <c r="P23735" s="6">
        <v>0</v>
      </c>
      <c r="Q23735" s="6">
        <v>1</v>
      </c>
      <c r="R23735" s="6">
        <v>0</v>
      </c>
      <c r="S23735" s="6">
        <v>0</v>
      </c>
      <c r="T23735" s="6">
        <v>0</v>
      </c>
      <c r="U23735" s="6">
        <v>0</v>
      </c>
      <c r="V23735" s="6">
        <v>0</v>
      </c>
      <c r="W23735" s="6">
        <v>0</v>
      </c>
      <c r="X23735" s="6">
        <v>2</v>
      </c>
      <c r="Y23735" s="6">
        <v>21662</v>
      </c>
      <c r="Z23735" s="6">
        <v>1268.8599999999999</v>
      </c>
      <c r="AA23735" s="7" t="s">
        <v>1991</v>
      </c>
      <c r="AB23735" s="7" t="s">
        <v>1992</v>
      </c>
      <c r="AC23735" s="6" t="s">
        <v>119</v>
      </c>
      <c r="AD23735" s="8">
        <v>46037</v>
      </c>
      <c r="AE23735" s="6">
        <v>2</v>
      </c>
      <c r="AF23735" s="7"/>
      <c r="AG23735" s="6">
        <v>1</v>
      </c>
      <c r="AH23735" s="6">
        <v>0</v>
      </c>
      <c r="AI23735" s="6">
        <v>0</v>
      </c>
      <c r="AJ23735" s="7"/>
      <c r="AK23735" s="7" t="s">
        <v>2182</v>
      </c>
    </row>
    <row r="23736" spans="1:37">
      <c r="A23736" s="7" t="s">
        <v>25069</v>
      </c>
      <c r="B23736" s="7" t="s">
        <v>1368</v>
      </c>
      <c r="C23736" s="7" t="s">
        <v>3890</v>
      </c>
      <c r="D23736" s="7" t="s">
        <v>3891</v>
      </c>
      <c r="E23736" s="7" t="s">
        <v>3023</v>
      </c>
      <c r="F23736" s="7" t="s">
        <v>83</v>
      </c>
      <c r="G23736" s="7" t="s">
        <v>15685</v>
      </c>
      <c r="H23736" s="7" t="s">
        <v>4793</v>
      </c>
      <c r="I23736" s="7" t="s">
        <v>1370</v>
      </c>
      <c r="J23736" s="7" t="s">
        <v>1370</v>
      </c>
      <c r="K23736" s="7" t="s">
        <v>1655</v>
      </c>
      <c r="L23736" s="7" t="s">
        <v>1655</v>
      </c>
      <c r="M23736" s="7" t="s">
        <v>17602</v>
      </c>
      <c r="N23736" s="6">
        <v>0</v>
      </c>
      <c r="O23736" s="6">
        <v>0</v>
      </c>
      <c r="P23736" s="6">
        <v>0</v>
      </c>
      <c r="Q23736" s="6">
        <v>1</v>
      </c>
      <c r="R23736" s="6">
        <v>0</v>
      </c>
      <c r="S23736" s="6">
        <v>0</v>
      </c>
      <c r="T23736" s="6">
        <v>0</v>
      </c>
      <c r="U23736" s="6">
        <v>0</v>
      </c>
      <c r="V23736" s="6">
        <v>0</v>
      </c>
      <c r="W23736" s="6">
        <v>0</v>
      </c>
      <c r="X23736" s="6">
        <v>2</v>
      </c>
      <c r="Y23736" s="6">
        <v>24200</v>
      </c>
      <c r="Z23736" s="6">
        <v>1177.23</v>
      </c>
      <c r="AA23736" s="7" t="s">
        <v>1991</v>
      </c>
      <c r="AB23736" s="7" t="s">
        <v>1992</v>
      </c>
      <c r="AC23736" s="6" t="s">
        <v>119</v>
      </c>
      <c r="AD23736" s="8">
        <v>46041</v>
      </c>
      <c r="AE23736" s="6">
        <v>3</v>
      </c>
      <c r="AF23736" s="7"/>
      <c r="AG23736" s="6">
        <v>1</v>
      </c>
      <c r="AH23736" s="6">
        <v>0</v>
      </c>
      <c r="AI23736" s="6">
        <v>0</v>
      </c>
      <c r="AJ23736" s="7"/>
      <c r="AK23736" s="7" t="s">
        <v>2182</v>
      </c>
    </row>
    <row r="23737" spans="1:37">
      <c r="A23737" s="7" t="s">
        <v>27192</v>
      </c>
      <c r="B23737" s="7" t="s">
        <v>1384</v>
      </c>
      <c r="C23737" s="7" t="s">
        <v>12018</v>
      </c>
      <c r="D23737" s="7" t="s">
        <v>12019</v>
      </c>
      <c r="E23737" s="7" t="s">
        <v>3732</v>
      </c>
      <c r="F23737" s="7" t="s">
        <v>83</v>
      </c>
      <c r="G23737" s="7" t="s">
        <v>12601</v>
      </c>
      <c r="H23737" s="7" t="s">
        <v>36327</v>
      </c>
      <c r="I23737" s="7" t="s">
        <v>1370</v>
      </c>
      <c r="J23737" s="7" t="s">
        <v>1370</v>
      </c>
      <c r="K23737" s="7" t="s">
        <v>1623</v>
      </c>
      <c r="L23737" s="7" t="s">
        <v>1623</v>
      </c>
      <c r="M23737" s="7" t="s">
        <v>27193</v>
      </c>
      <c r="N23737" s="6">
        <v>0</v>
      </c>
      <c r="O23737" s="6">
        <v>0</v>
      </c>
      <c r="P23737" s="6">
        <v>0</v>
      </c>
      <c r="Q23737" s="6">
        <v>1</v>
      </c>
      <c r="R23737" s="6">
        <v>0</v>
      </c>
      <c r="S23737" s="6">
        <v>0</v>
      </c>
      <c r="T23737" s="6">
        <v>0</v>
      </c>
      <c r="U23737" s="6">
        <v>0</v>
      </c>
      <c r="V23737" s="6">
        <v>0</v>
      </c>
      <c r="W23737" s="6">
        <v>0</v>
      </c>
      <c r="X23737" s="6">
        <v>2</v>
      </c>
      <c r="Y23737" s="6">
        <v>14200</v>
      </c>
      <c r="Z23737" s="6">
        <v>391.6</v>
      </c>
      <c r="AA23737" s="7" t="s">
        <v>89</v>
      </c>
      <c r="AB23737" s="7" t="s">
        <v>1995</v>
      </c>
      <c r="AC23737" s="6" t="s">
        <v>100</v>
      </c>
      <c r="AD23737" s="8">
        <v>46043</v>
      </c>
      <c r="AE23737" s="6">
        <v>3</v>
      </c>
      <c r="AF23737" s="7" t="s">
        <v>2005</v>
      </c>
      <c r="AG23737" s="6">
        <v>1</v>
      </c>
      <c r="AH23737" s="6">
        <v>0</v>
      </c>
      <c r="AI23737" s="6">
        <v>0</v>
      </c>
      <c r="AJ23737" s="7"/>
      <c r="AK23737" s="7" t="s">
        <v>2202</v>
      </c>
    </row>
    <row r="23738" spans="1:37">
      <c r="A23738" s="7" t="s">
        <v>33474</v>
      </c>
      <c r="B23738" s="7" t="s">
        <v>1413</v>
      </c>
      <c r="C23738" s="7" t="s">
        <v>7336</v>
      </c>
      <c r="D23738" s="7" t="s">
        <v>7337</v>
      </c>
      <c r="E23738" s="7" t="s">
        <v>7338</v>
      </c>
      <c r="F23738" s="7" t="s">
        <v>83</v>
      </c>
      <c r="G23738" s="7" t="s">
        <v>7373</v>
      </c>
      <c r="H23738" s="7" t="s">
        <v>25120</v>
      </c>
      <c r="I23738" s="7" t="s">
        <v>1370</v>
      </c>
      <c r="J23738" s="7" t="s">
        <v>1370</v>
      </c>
      <c r="K23738" s="7" t="s">
        <v>1694</v>
      </c>
      <c r="L23738" s="7" t="s">
        <v>1694</v>
      </c>
      <c r="M23738" s="7" t="s">
        <v>33475</v>
      </c>
      <c r="N23738" s="6">
        <v>0</v>
      </c>
      <c r="O23738" s="6">
        <v>0</v>
      </c>
      <c r="P23738" s="6">
        <v>0</v>
      </c>
      <c r="Q23738" s="6">
        <v>1</v>
      </c>
      <c r="R23738" s="6">
        <v>0</v>
      </c>
      <c r="S23738" s="6">
        <v>0</v>
      </c>
      <c r="T23738" s="6">
        <v>0</v>
      </c>
      <c r="U23738" s="6">
        <v>0</v>
      </c>
      <c r="V23738" s="6">
        <v>0</v>
      </c>
      <c r="W23738" s="6">
        <v>0</v>
      </c>
      <c r="X23738" s="6">
        <v>2</v>
      </c>
      <c r="Y23738" s="6">
        <v>30700</v>
      </c>
      <c r="Z23738" s="6">
        <v>1197.07</v>
      </c>
      <c r="AA23738" s="7" t="s">
        <v>1991</v>
      </c>
      <c r="AB23738" s="7" t="s">
        <v>1992</v>
      </c>
      <c r="AC23738" s="6" t="s">
        <v>2785</v>
      </c>
      <c r="AD23738" s="8">
        <v>46044</v>
      </c>
      <c r="AE23738" s="6">
        <v>3</v>
      </c>
      <c r="AF23738" s="7"/>
      <c r="AG23738" s="6">
        <v>1</v>
      </c>
      <c r="AH23738" s="6">
        <v>0</v>
      </c>
      <c r="AI23738" s="6">
        <v>0</v>
      </c>
      <c r="AJ23738" s="7"/>
      <c r="AK23738" s="7" t="s">
        <v>2164</v>
      </c>
    </row>
    <row r="23739" spans="1:37">
      <c r="A23739" s="7" t="s">
        <v>25070</v>
      </c>
      <c r="B23739" s="7" t="s">
        <v>1368</v>
      </c>
      <c r="C23739" s="7" t="s">
        <v>517</v>
      </c>
      <c r="D23739" s="7" t="s">
        <v>83</v>
      </c>
      <c r="E23739" s="7" t="s">
        <v>1463</v>
      </c>
      <c r="F23739" s="7" t="s">
        <v>83</v>
      </c>
      <c r="G23739" s="7" t="s">
        <v>2930</v>
      </c>
      <c r="H23739" s="7" t="s">
        <v>10144</v>
      </c>
      <c r="I23739" s="7" t="s">
        <v>2943</v>
      </c>
      <c r="J23739" s="7" t="s">
        <v>2943</v>
      </c>
      <c r="K23739" s="7" t="s">
        <v>1546</v>
      </c>
      <c r="L23739" s="7" t="s">
        <v>1546</v>
      </c>
      <c r="M23739" s="7" t="s">
        <v>1569</v>
      </c>
      <c r="N23739" s="6">
        <v>0</v>
      </c>
      <c r="O23739" s="6">
        <v>0</v>
      </c>
      <c r="P23739" s="6">
        <v>0</v>
      </c>
      <c r="Q23739" s="6">
        <v>0</v>
      </c>
      <c r="R23739" s="6">
        <v>0</v>
      </c>
      <c r="S23739" s="6">
        <v>1</v>
      </c>
      <c r="T23739" s="6">
        <v>0</v>
      </c>
      <c r="U23739" s="6">
        <v>0</v>
      </c>
      <c r="V23739" s="6">
        <v>0</v>
      </c>
      <c r="W23739" s="6">
        <v>0</v>
      </c>
      <c r="X23739" s="6">
        <v>2</v>
      </c>
      <c r="Y23739" s="6">
        <v>33760</v>
      </c>
      <c r="Z23739" s="6">
        <v>351.8</v>
      </c>
      <c r="AA23739" s="7" t="s">
        <v>89</v>
      </c>
      <c r="AB23739" s="7" t="s">
        <v>1995</v>
      </c>
      <c r="AC23739" s="6" t="s">
        <v>109</v>
      </c>
      <c r="AD23739" s="8">
        <v>46036</v>
      </c>
      <c r="AE23739" s="6">
        <v>2</v>
      </c>
      <c r="AF23739" s="7"/>
      <c r="AG23739" s="6">
        <v>0</v>
      </c>
      <c r="AH23739" s="6">
        <v>1</v>
      </c>
      <c r="AI23739" s="6">
        <v>0</v>
      </c>
      <c r="AJ23739" s="7" t="s">
        <v>2020</v>
      </c>
      <c r="AK23739" s="7" t="s">
        <v>2151</v>
      </c>
    </row>
    <row r="23740" spans="1:37">
      <c r="A23740" s="7" t="s">
        <v>25071</v>
      </c>
      <c r="B23740" s="7" t="s">
        <v>1368</v>
      </c>
      <c r="C23740" s="7" t="s">
        <v>389</v>
      </c>
      <c r="D23740" s="7" t="s">
        <v>83</v>
      </c>
      <c r="E23740" s="7" t="s">
        <v>1458</v>
      </c>
      <c r="F23740" s="7" t="s">
        <v>83</v>
      </c>
      <c r="G23740" s="7" t="s">
        <v>6551</v>
      </c>
      <c r="H23740" s="7" t="s">
        <v>9013</v>
      </c>
      <c r="I23740" s="7" t="s">
        <v>1370</v>
      </c>
      <c r="J23740" s="7" t="s">
        <v>1370</v>
      </c>
      <c r="K23740" s="7" t="s">
        <v>1767</v>
      </c>
      <c r="L23740" s="7" t="s">
        <v>1767</v>
      </c>
      <c r="M23740" s="7" t="s">
        <v>1392</v>
      </c>
      <c r="N23740" s="6">
        <v>0</v>
      </c>
      <c r="O23740" s="6">
        <v>0</v>
      </c>
      <c r="P23740" s="6">
        <v>0</v>
      </c>
      <c r="Q23740" s="6">
        <v>3</v>
      </c>
      <c r="R23740" s="6">
        <v>0</v>
      </c>
      <c r="S23740" s="6">
        <v>0</v>
      </c>
      <c r="T23740" s="6">
        <v>0</v>
      </c>
      <c r="U23740" s="6">
        <v>0</v>
      </c>
      <c r="V23740" s="6">
        <v>0</v>
      </c>
      <c r="W23740" s="6">
        <v>0</v>
      </c>
      <c r="X23740" s="6">
        <v>6</v>
      </c>
      <c r="Y23740" s="6">
        <v>69600</v>
      </c>
      <c r="Z23740" s="6">
        <v>958.59</v>
      </c>
      <c r="AA23740" s="7" t="s">
        <v>67</v>
      </c>
      <c r="AB23740" s="7" t="s">
        <v>1995</v>
      </c>
      <c r="AC23740" s="6" t="s">
        <v>68</v>
      </c>
      <c r="AD23740" s="8">
        <v>46039</v>
      </c>
      <c r="AE23740" s="6">
        <v>2</v>
      </c>
      <c r="AF23740" s="7"/>
      <c r="AG23740" s="6">
        <v>3</v>
      </c>
      <c r="AH23740" s="6">
        <v>0</v>
      </c>
      <c r="AI23740" s="6">
        <v>0</v>
      </c>
      <c r="AJ23740" s="7"/>
      <c r="AK23740" s="7" t="s">
        <v>2190</v>
      </c>
    </row>
    <row r="23741" spans="1:37">
      <c r="A23741" s="7" t="s">
        <v>25072</v>
      </c>
      <c r="B23741" s="7" t="s">
        <v>1368</v>
      </c>
      <c r="C23741" s="7" t="s">
        <v>1836</v>
      </c>
      <c r="D23741" s="7" t="s">
        <v>241</v>
      </c>
      <c r="E23741" s="7" t="s">
        <v>1536</v>
      </c>
      <c r="F23741" s="7" t="s">
        <v>83</v>
      </c>
      <c r="G23741" s="7" t="s">
        <v>9064</v>
      </c>
      <c r="H23741" s="7" t="s">
        <v>9065</v>
      </c>
      <c r="I23741" s="7" t="s">
        <v>1370</v>
      </c>
      <c r="J23741" s="7" t="s">
        <v>1370</v>
      </c>
      <c r="K23741" s="7" t="s">
        <v>1428</v>
      </c>
      <c r="L23741" s="7" t="s">
        <v>1428</v>
      </c>
      <c r="M23741" s="7" t="s">
        <v>18831</v>
      </c>
      <c r="N23741" s="6">
        <v>0</v>
      </c>
      <c r="O23741" s="6">
        <v>0</v>
      </c>
      <c r="P23741" s="6">
        <v>0</v>
      </c>
      <c r="Q23741" s="6">
        <v>1</v>
      </c>
      <c r="R23741" s="6">
        <v>0</v>
      </c>
      <c r="S23741" s="6">
        <v>0</v>
      </c>
      <c r="T23741" s="6">
        <v>0</v>
      </c>
      <c r="U23741" s="6">
        <v>0</v>
      </c>
      <c r="V23741" s="6">
        <v>0</v>
      </c>
      <c r="W23741" s="6">
        <v>0</v>
      </c>
      <c r="X23741" s="6">
        <v>2</v>
      </c>
      <c r="Y23741" s="6">
        <v>13900</v>
      </c>
      <c r="Z23741" s="6">
        <v>1179.33</v>
      </c>
      <c r="AA23741" s="7" t="s">
        <v>1991</v>
      </c>
      <c r="AB23741" s="7" t="s">
        <v>1992</v>
      </c>
      <c r="AC23741" s="6" t="s">
        <v>119</v>
      </c>
      <c r="AD23741" s="8">
        <v>46031</v>
      </c>
      <c r="AE23741" s="6">
        <v>1</v>
      </c>
      <c r="AF23741" s="7"/>
      <c r="AG23741" s="6">
        <v>1</v>
      </c>
      <c r="AH23741" s="6">
        <v>0</v>
      </c>
      <c r="AI23741" s="6">
        <v>0</v>
      </c>
      <c r="AJ23741" s="7"/>
      <c r="AK23741" s="7" t="s">
        <v>2169</v>
      </c>
    </row>
    <row r="23742" spans="1:37">
      <c r="A23742" s="7" t="s">
        <v>25073</v>
      </c>
      <c r="B23742" s="7" t="s">
        <v>1368</v>
      </c>
      <c r="C23742" s="7" t="s">
        <v>25074</v>
      </c>
      <c r="D23742" s="7" t="s">
        <v>3656</v>
      </c>
      <c r="E23742" s="7" t="s">
        <v>2086</v>
      </c>
      <c r="F23742" s="7" t="s">
        <v>83</v>
      </c>
      <c r="G23742" s="7" t="s">
        <v>11336</v>
      </c>
      <c r="H23742" s="7" t="s">
        <v>11337</v>
      </c>
      <c r="I23742" s="7" t="s">
        <v>1370</v>
      </c>
      <c r="J23742" s="7" t="s">
        <v>1370</v>
      </c>
      <c r="K23742" s="7" t="s">
        <v>1817</v>
      </c>
      <c r="L23742" s="7" t="s">
        <v>1817</v>
      </c>
      <c r="M23742" s="7" t="s">
        <v>25075</v>
      </c>
      <c r="N23742" s="6">
        <v>0</v>
      </c>
      <c r="O23742" s="6">
        <v>0</v>
      </c>
      <c r="P23742" s="6">
        <v>0</v>
      </c>
      <c r="Q23742" s="6">
        <v>1</v>
      </c>
      <c r="R23742" s="6">
        <v>0</v>
      </c>
      <c r="S23742" s="6">
        <v>0</v>
      </c>
      <c r="T23742" s="6">
        <v>0</v>
      </c>
      <c r="U23742" s="6">
        <v>0</v>
      </c>
      <c r="V23742" s="6">
        <v>0</v>
      </c>
      <c r="W23742" s="6">
        <v>0</v>
      </c>
      <c r="X23742" s="6">
        <v>2</v>
      </c>
      <c r="Y23742" s="6">
        <v>24200</v>
      </c>
      <c r="Z23742" s="6">
        <v>1543.1</v>
      </c>
      <c r="AA23742" s="7" t="s">
        <v>1997</v>
      </c>
      <c r="AB23742" s="7" t="s">
        <v>1992</v>
      </c>
      <c r="AC23742" s="6" t="s">
        <v>2001</v>
      </c>
      <c r="AD23742" s="8">
        <v>46039</v>
      </c>
      <c r="AE23742" s="6">
        <v>2</v>
      </c>
      <c r="AF23742" s="7"/>
      <c r="AG23742" s="6">
        <v>1</v>
      </c>
      <c r="AH23742" s="6">
        <v>0</v>
      </c>
      <c r="AI23742" s="6">
        <v>0</v>
      </c>
      <c r="AJ23742" s="7"/>
      <c r="AK23742" s="7" t="s">
        <v>2191</v>
      </c>
    </row>
    <row r="23743" spans="1:37">
      <c r="A23743" s="7" t="s">
        <v>25076</v>
      </c>
      <c r="B23743" s="7" t="s">
        <v>1368</v>
      </c>
      <c r="C23743" s="7" t="s">
        <v>25074</v>
      </c>
      <c r="D23743" s="7" t="s">
        <v>3656</v>
      </c>
      <c r="E23743" s="7" t="s">
        <v>2086</v>
      </c>
      <c r="F23743" s="7" t="s">
        <v>83</v>
      </c>
      <c r="G23743" s="7" t="s">
        <v>11336</v>
      </c>
      <c r="H23743" s="7" t="s">
        <v>11337</v>
      </c>
      <c r="I23743" s="7" t="s">
        <v>1370</v>
      </c>
      <c r="J23743" s="7" t="s">
        <v>1370</v>
      </c>
      <c r="K23743" s="7" t="s">
        <v>1429</v>
      </c>
      <c r="L23743" s="7" t="s">
        <v>1429</v>
      </c>
      <c r="M23743" s="7" t="s">
        <v>25077</v>
      </c>
      <c r="N23743" s="6">
        <v>0</v>
      </c>
      <c r="O23743" s="6">
        <v>0</v>
      </c>
      <c r="P23743" s="6">
        <v>0</v>
      </c>
      <c r="Q23743" s="6">
        <v>1</v>
      </c>
      <c r="R23743" s="6">
        <v>0</v>
      </c>
      <c r="S23743" s="6">
        <v>0</v>
      </c>
      <c r="T23743" s="6">
        <v>0</v>
      </c>
      <c r="U23743" s="6">
        <v>0</v>
      </c>
      <c r="V23743" s="6">
        <v>0</v>
      </c>
      <c r="W23743" s="6">
        <v>0</v>
      </c>
      <c r="X23743" s="6">
        <v>2</v>
      </c>
      <c r="Y23743" s="6">
        <v>27200</v>
      </c>
      <c r="Z23743" s="6">
        <v>1607.07</v>
      </c>
      <c r="AA23743" s="7" t="s">
        <v>1997</v>
      </c>
      <c r="AB23743" s="7" t="s">
        <v>1992</v>
      </c>
      <c r="AC23743" s="6" t="s">
        <v>2001</v>
      </c>
      <c r="AD23743" s="8">
        <v>46039</v>
      </c>
      <c r="AE23743" s="6">
        <v>2</v>
      </c>
      <c r="AF23743" s="7"/>
      <c r="AG23743" s="6">
        <v>1</v>
      </c>
      <c r="AH23743" s="6">
        <v>0</v>
      </c>
      <c r="AI23743" s="6">
        <v>0</v>
      </c>
      <c r="AJ23743" s="7"/>
      <c r="AK23743" s="7" t="s">
        <v>2191</v>
      </c>
    </row>
    <row r="23744" spans="1:37">
      <c r="A23744" s="7" t="s">
        <v>25078</v>
      </c>
      <c r="B23744" s="7" t="s">
        <v>1384</v>
      </c>
      <c r="C23744" s="7" t="s">
        <v>497</v>
      </c>
      <c r="D23744" s="7" t="s">
        <v>496</v>
      </c>
      <c r="E23744" s="7" t="s">
        <v>2970</v>
      </c>
      <c r="F23744" s="7" t="s">
        <v>83</v>
      </c>
      <c r="G23744" s="7" t="s">
        <v>15092</v>
      </c>
      <c r="H23744" s="7" t="s">
        <v>19294</v>
      </c>
      <c r="I23744" s="7" t="s">
        <v>1370</v>
      </c>
      <c r="J23744" s="7" t="s">
        <v>1370</v>
      </c>
      <c r="K23744" s="7" t="s">
        <v>1690</v>
      </c>
      <c r="L23744" s="7" t="s">
        <v>1690</v>
      </c>
      <c r="M23744" s="7" t="s">
        <v>25079</v>
      </c>
      <c r="N23744" s="6">
        <v>0</v>
      </c>
      <c r="O23744" s="6">
        <v>0</v>
      </c>
      <c r="P23744" s="6">
        <v>0</v>
      </c>
      <c r="Q23744" s="6">
        <v>2</v>
      </c>
      <c r="R23744" s="6">
        <v>0</v>
      </c>
      <c r="S23744" s="6">
        <v>0</v>
      </c>
      <c r="T23744" s="6">
        <v>0</v>
      </c>
      <c r="U23744" s="6">
        <v>0</v>
      </c>
      <c r="V23744" s="6">
        <v>0</v>
      </c>
      <c r="W23744" s="6">
        <v>0</v>
      </c>
      <c r="X23744" s="6">
        <v>4</v>
      </c>
      <c r="Y23744" s="6">
        <v>19900</v>
      </c>
      <c r="Z23744" s="6">
        <v>388.27</v>
      </c>
      <c r="AA23744" s="7" t="s">
        <v>89</v>
      </c>
      <c r="AB23744" s="7" t="s">
        <v>1995</v>
      </c>
      <c r="AC23744" s="6" t="s">
        <v>45</v>
      </c>
      <c r="AD23744" s="8">
        <v>46041</v>
      </c>
      <c r="AE23744" s="6">
        <v>3</v>
      </c>
      <c r="AF23744" s="7" t="s">
        <v>2005</v>
      </c>
      <c r="AG23744" s="6">
        <v>2</v>
      </c>
      <c r="AH23744" s="6">
        <v>0</v>
      </c>
      <c r="AI23744" s="6">
        <v>0</v>
      </c>
      <c r="AJ23744" s="7"/>
      <c r="AK23744" s="7" t="s">
        <v>2151</v>
      </c>
    </row>
    <row r="23745" spans="1:37">
      <c r="A23745" s="7" t="s">
        <v>25080</v>
      </c>
      <c r="B23745" s="7" t="s">
        <v>1413</v>
      </c>
      <c r="C23745" s="7" t="s">
        <v>1705</v>
      </c>
      <c r="D23745" s="7" t="s">
        <v>584</v>
      </c>
      <c r="E23745" s="7" t="s">
        <v>1440</v>
      </c>
      <c r="F23745" s="7" t="s">
        <v>83</v>
      </c>
      <c r="G23745" s="7" t="s">
        <v>11620</v>
      </c>
      <c r="H23745" s="7" t="s">
        <v>11621</v>
      </c>
      <c r="I23745" s="7" t="s">
        <v>1370</v>
      </c>
      <c r="J23745" s="7" t="s">
        <v>1370</v>
      </c>
      <c r="K23745" s="7" t="s">
        <v>1653</v>
      </c>
      <c r="L23745" s="7" t="s">
        <v>1653</v>
      </c>
      <c r="M23745" s="7" t="s">
        <v>4211</v>
      </c>
      <c r="N23745" s="6">
        <v>0</v>
      </c>
      <c r="O23745" s="6">
        <v>0</v>
      </c>
      <c r="P23745" s="6">
        <v>0</v>
      </c>
      <c r="Q23745" s="6">
        <v>10</v>
      </c>
      <c r="R23745" s="6">
        <v>0</v>
      </c>
      <c r="S23745" s="6">
        <v>0</v>
      </c>
      <c r="T23745" s="6">
        <v>0</v>
      </c>
      <c r="U23745" s="6">
        <v>0</v>
      </c>
      <c r="V23745" s="6">
        <v>0</v>
      </c>
      <c r="W23745" s="6">
        <v>0</v>
      </c>
      <c r="X23745" s="6">
        <v>20</v>
      </c>
      <c r="Y23745" s="6">
        <v>192000</v>
      </c>
      <c r="Z23745" s="6">
        <v>1442.18</v>
      </c>
      <c r="AA23745" s="7" t="s">
        <v>1991</v>
      </c>
      <c r="AB23745" s="7" t="s">
        <v>1992</v>
      </c>
      <c r="AC23745" s="6" t="s">
        <v>2586</v>
      </c>
      <c r="AD23745" s="8">
        <v>46039</v>
      </c>
      <c r="AE23745" s="6">
        <v>2</v>
      </c>
      <c r="AF23745" s="7"/>
      <c r="AG23745" s="6">
        <v>10</v>
      </c>
      <c r="AH23745" s="6">
        <v>0</v>
      </c>
      <c r="AI23745" s="6">
        <v>0</v>
      </c>
      <c r="AJ23745" s="7"/>
      <c r="AK23745" s="7" t="s">
        <v>2163</v>
      </c>
    </row>
    <row r="23746" spans="1:37">
      <c r="A23746" s="7" t="s">
        <v>27194</v>
      </c>
      <c r="B23746" s="7" t="s">
        <v>1413</v>
      </c>
      <c r="C23746" s="7" t="s">
        <v>1705</v>
      </c>
      <c r="D23746" s="7" t="s">
        <v>584</v>
      </c>
      <c r="E23746" s="7" t="s">
        <v>1440</v>
      </c>
      <c r="F23746" s="7" t="s">
        <v>83</v>
      </c>
      <c r="G23746" s="7" t="s">
        <v>25230</v>
      </c>
      <c r="H23746" s="7" t="s">
        <v>25231</v>
      </c>
      <c r="I23746" s="7" t="s">
        <v>1370</v>
      </c>
      <c r="J23746" s="7" t="s">
        <v>1370</v>
      </c>
      <c r="K23746" s="7" t="s">
        <v>1653</v>
      </c>
      <c r="L23746" s="7" t="s">
        <v>1653</v>
      </c>
      <c r="M23746" s="7" t="s">
        <v>4211</v>
      </c>
      <c r="N23746" s="6">
        <v>0</v>
      </c>
      <c r="O23746" s="6">
        <v>0</v>
      </c>
      <c r="P23746" s="6">
        <v>0</v>
      </c>
      <c r="Q23746" s="6">
        <v>10</v>
      </c>
      <c r="R23746" s="6">
        <v>0</v>
      </c>
      <c r="S23746" s="6">
        <v>0</v>
      </c>
      <c r="T23746" s="6">
        <v>0</v>
      </c>
      <c r="U23746" s="6">
        <v>0</v>
      </c>
      <c r="V23746" s="6">
        <v>0</v>
      </c>
      <c r="W23746" s="6">
        <v>0</v>
      </c>
      <c r="X23746" s="6">
        <v>20</v>
      </c>
      <c r="Y23746" s="6">
        <v>192000</v>
      </c>
      <c r="Z23746" s="6">
        <v>1391.14</v>
      </c>
      <c r="AA23746" s="7" t="s">
        <v>1991</v>
      </c>
      <c r="AB23746" s="7" t="s">
        <v>1992</v>
      </c>
      <c r="AC23746" s="6" t="s">
        <v>2586</v>
      </c>
      <c r="AD23746" s="8">
        <v>46052</v>
      </c>
      <c r="AE23746" s="6">
        <v>4</v>
      </c>
      <c r="AF23746" s="7"/>
      <c r="AG23746" s="6">
        <v>10</v>
      </c>
      <c r="AH23746" s="6">
        <v>0</v>
      </c>
      <c r="AI23746" s="6">
        <v>0</v>
      </c>
      <c r="AJ23746" s="7"/>
      <c r="AK23746" s="7" t="s">
        <v>2163</v>
      </c>
    </row>
    <row r="23747" spans="1:37">
      <c r="A23747" s="7" t="s">
        <v>27195</v>
      </c>
      <c r="B23747" s="7" t="s">
        <v>1413</v>
      </c>
      <c r="C23747" s="7" t="s">
        <v>1705</v>
      </c>
      <c r="D23747" s="7" t="s">
        <v>584</v>
      </c>
      <c r="E23747" s="7" t="s">
        <v>1440</v>
      </c>
      <c r="F23747" s="7" t="s">
        <v>83</v>
      </c>
      <c r="G23747" s="7" t="s">
        <v>25230</v>
      </c>
      <c r="H23747" s="7" t="s">
        <v>25231</v>
      </c>
      <c r="I23747" s="7" t="s">
        <v>1370</v>
      </c>
      <c r="J23747" s="7" t="s">
        <v>1370</v>
      </c>
      <c r="K23747" s="7" t="s">
        <v>1653</v>
      </c>
      <c r="L23747" s="7" t="s">
        <v>1653</v>
      </c>
      <c r="M23747" s="7" t="s">
        <v>4211</v>
      </c>
      <c r="N23747" s="6">
        <v>0</v>
      </c>
      <c r="O23747" s="6">
        <v>0</v>
      </c>
      <c r="P23747" s="6">
        <v>0</v>
      </c>
      <c r="Q23747" s="6">
        <v>10</v>
      </c>
      <c r="R23747" s="6">
        <v>0</v>
      </c>
      <c r="S23747" s="6">
        <v>0</v>
      </c>
      <c r="T23747" s="6">
        <v>0</v>
      </c>
      <c r="U23747" s="6">
        <v>0</v>
      </c>
      <c r="V23747" s="6">
        <v>0</v>
      </c>
      <c r="W23747" s="6">
        <v>0</v>
      </c>
      <c r="X23747" s="6">
        <v>20</v>
      </c>
      <c r="Y23747" s="6">
        <v>192000</v>
      </c>
      <c r="Z23747" s="6">
        <v>1391.14</v>
      </c>
      <c r="AA23747" s="7" t="s">
        <v>1991</v>
      </c>
      <c r="AB23747" s="7" t="s">
        <v>1992</v>
      </c>
      <c r="AC23747" s="6" t="s">
        <v>2586</v>
      </c>
      <c r="AD23747" s="8">
        <v>46052</v>
      </c>
      <c r="AE23747" s="6">
        <v>4</v>
      </c>
      <c r="AF23747" s="7"/>
      <c r="AG23747" s="6">
        <v>10</v>
      </c>
      <c r="AH23747" s="6">
        <v>0</v>
      </c>
      <c r="AI23747" s="6">
        <v>0</v>
      </c>
      <c r="AJ23747" s="7"/>
      <c r="AK23747" s="7" t="s">
        <v>2163</v>
      </c>
    </row>
    <row r="23748" spans="1:37">
      <c r="A23748" s="7" t="s">
        <v>27196</v>
      </c>
      <c r="B23748" s="7" t="s">
        <v>1413</v>
      </c>
      <c r="C23748" s="7" t="s">
        <v>1705</v>
      </c>
      <c r="D23748" s="7" t="s">
        <v>584</v>
      </c>
      <c r="E23748" s="7" t="s">
        <v>1440</v>
      </c>
      <c r="F23748" s="7" t="s">
        <v>83</v>
      </c>
      <c r="G23748" s="7" t="s">
        <v>25230</v>
      </c>
      <c r="H23748" s="7" t="s">
        <v>25231</v>
      </c>
      <c r="I23748" s="7" t="s">
        <v>1370</v>
      </c>
      <c r="J23748" s="7" t="s">
        <v>1370</v>
      </c>
      <c r="K23748" s="7" t="s">
        <v>1653</v>
      </c>
      <c r="L23748" s="7" t="s">
        <v>1653</v>
      </c>
      <c r="M23748" s="7" t="s">
        <v>4211</v>
      </c>
      <c r="N23748" s="6">
        <v>0</v>
      </c>
      <c r="O23748" s="6">
        <v>0</v>
      </c>
      <c r="P23748" s="6">
        <v>0</v>
      </c>
      <c r="Q23748" s="6">
        <v>5</v>
      </c>
      <c r="R23748" s="6">
        <v>0</v>
      </c>
      <c r="S23748" s="6">
        <v>0</v>
      </c>
      <c r="T23748" s="6">
        <v>0</v>
      </c>
      <c r="U23748" s="6">
        <v>0</v>
      </c>
      <c r="V23748" s="6">
        <v>0</v>
      </c>
      <c r="W23748" s="6">
        <v>0</v>
      </c>
      <c r="X23748" s="6">
        <v>10</v>
      </c>
      <c r="Y23748" s="6">
        <v>96000</v>
      </c>
      <c r="Z23748" s="6">
        <v>1392.27</v>
      </c>
      <c r="AA23748" s="7" t="s">
        <v>1991</v>
      </c>
      <c r="AB23748" s="7" t="s">
        <v>1992</v>
      </c>
      <c r="AC23748" s="6" t="s">
        <v>2586</v>
      </c>
      <c r="AD23748" s="8">
        <v>46052</v>
      </c>
      <c r="AE23748" s="6">
        <v>4</v>
      </c>
      <c r="AF23748" s="7"/>
      <c r="AG23748" s="6">
        <v>5</v>
      </c>
      <c r="AH23748" s="6">
        <v>0</v>
      </c>
      <c r="AI23748" s="6">
        <v>0</v>
      </c>
      <c r="AJ23748" s="7"/>
      <c r="AK23748" s="7" t="s">
        <v>2163</v>
      </c>
    </row>
    <row r="23749" spans="1:37">
      <c r="A23749" s="7" t="s">
        <v>27197</v>
      </c>
      <c r="B23749" s="7" t="s">
        <v>1413</v>
      </c>
      <c r="C23749" s="7" t="s">
        <v>1705</v>
      </c>
      <c r="D23749" s="7" t="s">
        <v>584</v>
      </c>
      <c r="E23749" s="7" t="s">
        <v>1440</v>
      </c>
      <c r="F23749" s="7" t="s">
        <v>83</v>
      </c>
      <c r="G23749" s="7" t="s">
        <v>25230</v>
      </c>
      <c r="H23749" s="7" t="s">
        <v>25231</v>
      </c>
      <c r="I23749" s="7" t="s">
        <v>1370</v>
      </c>
      <c r="J23749" s="7" t="s">
        <v>1370</v>
      </c>
      <c r="K23749" s="7" t="s">
        <v>1653</v>
      </c>
      <c r="L23749" s="7" t="s">
        <v>1653</v>
      </c>
      <c r="M23749" s="7" t="s">
        <v>4211</v>
      </c>
      <c r="N23749" s="6">
        <v>0</v>
      </c>
      <c r="O23749" s="6">
        <v>0</v>
      </c>
      <c r="P23749" s="6">
        <v>0</v>
      </c>
      <c r="Q23749" s="6">
        <v>5</v>
      </c>
      <c r="R23749" s="6">
        <v>0</v>
      </c>
      <c r="S23749" s="6">
        <v>0</v>
      </c>
      <c r="T23749" s="6">
        <v>0</v>
      </c>
      <c r="U23749" s="6">
        <v>0</v>
      </c>
      <c r="V23749" s="6">
        <v>0</v>
      </c>
      <c r="W23749" s="6">
        <v>0</v>
      </c>
      <c r="X23749" s="6">
        <v>10</v>
      </c>
      <c r="Y23749" s="6">
        <v>96000</v>
      </c>
      <c r="Z23749" s="6">
        <v>1392.27</v>
      </c>
      <c r="AA23749" s="7" t="s">
        <v>1991</v>
      </c>
      <c r="AB23749" s="7" t="s">
        <v>1992</v>
      </c>
      <c r="AC23749" s="6" t="s">
        <v>2586</v>
      </c>
      <c r="AD23749" s="8">
        <v>46052</v>
      </c>
      <c r="AE23749" s="6">
        <v>4</v>
      </c>
      <c r="AF23749" s="7"/>
      <c r="AG23749" s="6">
        <v>5</v>
      </c>
      <c r="AH23749" s="6">
        <v>0</v>
      </c>
      <c r="AI23749" s="6">
        <v>0</v>
      </c>
      <c r="AJ23749" s="7"/>
      <c r="AK23749" s="7" t="s">
        <v>2163</v>
      </c>
    </row>
    <row r="23750" spans="1:37">
      <c r="A23750" s="7" t="s">
        <v>27198</v>
      </c>
      <c r="B23750" s="7" t="s">
        <v>1413</v>
      </c>
      <c r="C23750" s="7" t="s">
        <v>1705</v>
      </c>
      <c r="D23750" s="7" t="s">
        <v>584</v>
      </c>
      <c r="E23750" s="7" t="s">
        <v>1440</v>
      </c>
      <c r="F23750" s="7" t="s">
        <v>83</v>
      </c>
      <c r="G23750" s="7" t="s">
        <v>25230</v>
      </c>
      <c r="H23750" s="7" t="s">
        <v>25231</v>
      </c>
      <c r="I23750" s="7" t="s">
        <v>1370</v>
      </c>
      <c r="J23750" s="7" t="s">
        <v>1370</v>
      </c>
      <c r="K23750" s="7" t="s">
        <v>1653</v>
      </c>
      <c r="L23750" s="7" t="s">
        <v>1653</v>
      </c>
      <c r="M23750" s="7" t="s">
        <v>4211</v>
      </c>
      <c r="N23750" s="6">
        <v>0</v>
      </c>
      <c r="O23750" s="6">
        <v>0</v>
      </c>
      <c r="P23750" s="6">
        <v>0</v>
      </c>
      <c r="Q23750" s="6">
        <v>5</v>
      </c>
      <c r="R23750" s="6">
        <v>0</v>
      </c>
      <c r="S23750" s="6">
        <v>0</v>
      </c>
      <c r="T23750" s="6">
        <v>0</v>
      </c>
      <c r="U23750" s="6">
        <v>0</v>
      </c>
      <c r="V23750" s="6">
        <v>0</v>
      </c>
      <c r="W23750" s="6">
        <v>0</v>
      </c>
      <c r="X23750" s="6">
        <v>10</v>
      </c>
      <c r="Y23750" s="6">
        <v>96000</v>
      </c>
      <c r="Z23750" s="6">
        <v>1392.27</v>
      </c>
      <c r="AA23750" s="7" t="s">
        <v>1991</v>
      </c>
      <c r="AB23750" s="7" t="s">
        <v>1992</v>
      </c>
      <c r="AC23750" s="6" t="s">
        <v>2586</v>
      </c>
      <c r="AD23750" s="8">
        <v>46052</v>
      </c>
      <c r="AE23750" s="6">
        <v>4</v>
      </c>
      <c r="AF23750" s="7"/>
      <c r="AG23750" s="6">
        <v>5</v>
      </c>
      <c r="AH23750" s="6">
        <v>0</v>
      </c>
      <c r="AI23750" s="6">
        <v>0</v>
      </c>
      <c r="AJ23750" s="7"/>
      <c r="AK23750" s="7" t="s">
        <v>2163</v>
      </c>
    </row>
    <row r="23751" spans="1:37">
      <c r="A23751" s="7" t="s">
        <v>25081</v>
      </c>
      <c r="B23751" s="7" t="s">
        <v>1368</v>
      </c>
      <c r="C23751" s="7" t="s">
        <v>1968</v>
      </c>
      <c r="D23751" s="7" t="s">
        <v>287</v>
      </c>
      <c r="E23751" s="7" t="s">
        <v>36375</v>
      </c>
      <c r="F23751" s="7" t="s">
        <v>83</v>
      </c>
      <c r="G23751" s="7" t="s">
        <v>11512</v>
      </c>
      <c r="H23751" s="7" t="s">
        <v>11513</v>
      </c>
      <c r="I23751" s="7" t="s">
        <v>1370</v>
      </c>
      <c r="J23751" s="7" t="s">
        <v>1370</v>
      </c>
      <c r="K23751" s="7" t="s">
        <v>1373</v>
      </c>
      <c r="L23751" s="7" t="s">
        <v>1373</v>
      </c>
      <c r="M23751" s="7" t="s">
        <v>25082</v>
      </c>
      <c r="N23751" s="6">
        <v>1</v>
      </c>
      <c r="O23751" s="6">
        <v>0</v>
      </c>
      <c r="P23751" s="6">
        <v>0</v>
      </c>
      <c r="Q23751" s="6">
        <v>0</v>
      </c>
      <c r="R23751" s="6">
        <v>0</v>
      </c>
      <c r="S23751" s="6">
        <v>0</v>
      </c>
      <c r="T23751" s="6">
        <v>0</v>
      </c>
      <c r="U23751" s="6">
        <v>0</v>
      </c>
      <c r="V23751" s="6">
        <v>0</v>
      </c>
      <c r="W23751" s="6">
        <v>0</v>
      </c>
      <c r="X23751" s="6">
        <v>1</v>
      </c>
      <c r="Y23751" s="6">
        <v>12585</v>
      </c>
      <c r="Z23751" s="6">
        <v>1627.76</v>
      </c>
      <c r="AA23751" s="7" t="s">
        <v>1991</v>
      </c>
      <c r="AB23751" s="7" t="s">
        <v>1992</v>
      </c>
      <c r="AC23751" s="6" t="s">
        <v>72</v>
      </c>
      <c r="AD23751" s="8">
        <v>46040</v>
      </c>
      <c r="AE23751" s="6">
        <v>3</v>
      </c>
      <c r="AF23751" s="7"/>
      <c r="AG23751" s="6">
        <v>1</v>
      </c>
      <c r="AH23751" s="6">
        <v>0</v>
      </c>
      <c r="AI23751" s="6">
        <v>0</v>
      </c>
      <c r="AJ23751" s="7"/>
      <c r="AK23751" s="7" t="s">
        <v>2178</v>
      </c>
    </row>
    <row r="23752" spans="1:37">
      <c r="A23752" s="7" t="s">
        <v>27199</v>
      </c>
      <c r="B23752" s="7" t="s">
        <v>1368</v>
      </c>
      <c r="C23752" s="7" t="s">
        <v>1943</v>
      </c>
      <c r="D23752" s="7" t="s">
        <v>241</v>
      </c>
      <c r="E23752" s="7" t="s">
        <v>3062</v>
      </c>
      <c r="F23752" s="7" t="s">
        <v>83</v>
      </c>
      <c r="G23752" s="7" t="s">
        <v>6564</v>
      </c>
      <c r="H23752" s="7" t="s">
        <v>9049</v>
      </c>
      <c r="I23752" s="7" t="s">
        <v>1370</v>
      </c>
      <c r="J23752" s="7" t="s">
        <v>1370</v>
      </c>
      <c r="K23752" s="7" t="s">
        <v>16291</v>
      </c>
      <c r="L23752" s="7" t="s">
        <v>16291</v>
      </c>
      <c r="M23752" s="7" t="s">
        <v>27200</v>
      </c>
      <c r="N23752" s="6">
        <v>0</v>
      </c>
      <c r="O23752" s="6">
        <v>0</v>
      </c>
      <c r="P23752" s="6">
        <v>0</v>
      </c>
      <c r="Q23752" s="6">
        <v>1</v>
      </c>
      <c r="R23752" s="6">
        <v>0</v>
      </c>
      <c r="S23752" s="6">
        <v>0</v>
      </c>
      <c r="T23752" s="6">
        <v>0</v>
      </c>
      <c r="U23752" s="6">
        <v>0</v>
      </c>
      <c r="V23752" s="6">
        <v>0</v>
      </c>
      <c r="W23752" s="6">
        <v>0</v>
      </c>
      <c r="X23752" s="6">
        <v>2</v>
      </c>
      <c r="Y23752" s="6">
        <v>32100</v>
      </c>
      <c r="Z23752" s="6">
        <v>1778.24</v>
      </c>
      <c r="AA23752" s="7" t="s">
        <v>1997</v>
      </c>
      <c r="AB23752" s="7" t="s">
        <v>1992</v>
      </c>
      <c r="AC23752" s="6" t="s">
        <v>2785</v>
      </c>
      <c r="AD23752" s="8">
        <v>46037</v>
      </c>
      <c r="AE23752" s="6">
        <v>2</v>
      </c>
      <c r="AF23752" s="7"/>
      <c r="AG23752" s="6">
        <v>1</v>
      </c>
      <c r="AH23752" s="6">
        <v>0</v>
      </c>
      <c r="AI23752" s="6">
        <v>0</v>
      </c>
      <c r="AJ23752" s="7"/>
      <c r="AK23752" s="7" t="s">
        <v>2205</v>
      </c>
    </row>
    <row r="23753" spans="1:37">
      <c r="A23753" s="7" t="s">
        <v>25083</v>
      </c>
      <c r="B23753" s="7" t="s">
        <v>1368</v>
      </c>
      <c r="C23753" s="7" t="s">
        <v>1943</v>
      </c>
      <c r="D23753" s="7" t="s">
        <v>241</v>
      </c>
      <c r="E23753" s="7" t="s">
        <v>3062</v>
      </c>
      <c r="F23753" s="7" t="s">
        <v>83</v>
      </c>
      <c r="G23753" s="7" t="s">
        <v>11336</v>
      </c>
      <c r="H23753" s="7" t="s">
        <v>11337</v>
      </c>
      <c r="I23753" s="7" t="s">
        <v>1370</v>
      </c>
      <c r="J23753" s="7" t="s">
        <v>1370</v>
      </c>
      <c r="K23753" s="7" t="s">
        <v>1543</v>
      </c>
      <c r="L23753" s="7" t="s">
        <v>1543</v>
      </c>
      <c r="M23753" s="7" t="s">
        <v>1909</v>
      </c>
      <c r="N23753" s="6">
        <v>1</v>
      </c>
      <c r="O23753" s="6">
        <v>0</v>
      </c>
      <c r="P23753" s="6">
        <v>0</v>
      </c>
      <c r="Q23753" s="6">
        <v>0</v>
      </c>
      <c r="R23753" s="6">
        <v>0</v>
      </c>
      <c r="S23753" s="6">
        <v>0</v>
      </c>
      <c r="T23753" s="6">
        <v>0</v>
      </c>
      <c r="U23753" s="6">
        <v>0</v>
      </c>
      <c r="V23753" s="6">
        <v>0</v>
      </c>
      <c r="W23753" s="6">
        <v>0</v>
      </c>
      <c r="X23753" s="6">
        <v>1</v>
      </c>
      <c r="Y23753" s="6">
        <v>20385</v>
      </c>
      <c r="Z23753" s="6">
        <v>2662.64</v>
      </c>
      <c r="AA23753" s="7" t="s">
        <v>1997</v>
      </c>
      <c r="AB23753" s="7" t="s">
        <v>1992</v>
      </c>
      <c r="AC23753" s="6" t="s">
        <v>2001</v>
      </c>
      <c r="AD23753" s="8">
        <v>46039</v>
      </c>
      <c r="AE23753" s="6">
        <v>2</v>
      </c>
      <c r="AF23753" s="7"/>
      <c r="AG23753" s="6">
        <v>1</v>
      </c>
      <c r="AH23753" s="6">
        <v>0</v>
      </c>
      <c r="AI23753" s="6">
        <v>0</v>
      </c>
      <c r="AJ23753" s="7"/>
      <c r="AK23753" s="7" t="s">
        <v>2164</v>
      </c>
    </row>
    <row r="23754" spans="1:37">
      <c r="A23754" s="7" t="s">
        <v>27201</v>
      </c>
      <c r="B23754" s="7" t="s">
        <v>1413</v>
      </c>
      <c r="C23754" s="7" t="s">
        <v>1705</v>
      </c>
      <c r="D23754" s="7" t="s">
        <v>584</v>
      </c>
      <c r="E23754" s="7" t="s">
        <v>1440</v>
      </c>
      <c r="F23754" s="7" t="s">
        <v>83</v>
      </c>
      <c r="G23754" s="7" t="s">
        <v>6564</v>
      </c>
      <c r="H23754" s="7" t="s">
        <v>9049</v>
      </c>
      <c r="I23754" s="7" t="s">
        <v>1370</v>
      </c>
      <c r="J23754" s="7" t="s">
        <v>1370</v>
      </c>
      <c r="K23754" s="7" t="s">
        <v>1501</v>
      </c>
      <c r="L23754" s="7" t="s">
        <v>1501</v>
      </c>
      <c r="M23754" s="7" t="s">
        <v>4211</v>
      </c>
      <c r="N23754" s="6">
        <v>0</v>
      </c>
      <c r="O23754" s="6">
        <v>0</v>
      </c>
      <c r="P23754" s="6">
        <v>0</v>
      </c>
      <c r="Q23754" s="6">
        <v>1</v>
      </c>
      <c r="R23754" s="6">
        <v>0</v>
      </c>
      <c r="S23754" s="6">
        <v>0</v>
      </c>
      <c r="T23754" s="6">
        <v>0</v>
      </c>
      <c r="U23754" s="6">
        <v>0</v>
      </c>
      <c r="V23754" s="6">
        <v>0</v>
      </c>
      <c r="W23754" s="6">
        <v>0</v>
      </c>
      <c r="X23754" s="6">
        <v>2</v>
      </c>
      <c r="Y23754" s="6">
        <v>19200</v>
      </c>
      <c r="Z23754" s="6">
        <v>1047.21</v>
      </c>
      <c r="AA23754" s="7" t="s">
        <v>1991</v>
      </c>
      <c r="AB23754" s="7" t="s">
        <v>1992</v>
      </c>
      <c r="AC23754" s="6" t="s">
        <v>2785</v>
      </c>
      <c r="AD23754" s="8">
        <v>46037</v>
      </c>
      <c r="AE23754" s="6">
        <v>2</v>
      </c>
      <c r="AF23754" s="7"/>
      <c r="AG23754" s="6">
        <v>1</v>
      </c>
      <c r="AH23754" s="6">
        <v>0</v>
      </c>
      <c r="AI23754" s="6">
        <v>0</v>
      </c>
      <c r="AJ23754" s="7"/>
      <c r="AK23754" s="7" t="s">
        <v>2179</v>
      </c>
    </row>
    <row r="23755" spans="1:37">
      <c r="A23755" s="7" t="s">
        <v>27202</v>
      </c>
      <c r="B23755" s="7" t="s">
        <v>1413</v>
      </c>
      <c r="C23755" s="7" t="s">
        <v>1705</v>
      </c>
      <c r="D23755" s="7" t="s">
        <v>584</v>
      </c>
      <c r="E23755" s="7" t="s">
        <v>1440</v>
      </c>
      <c r="F23755" s="7" t="s">
        <v>83</v>
      </c>
      <c r="G23755" s="7" t="s">
        <v>6564</v>
      </c>
      <c r="H23755" s="7" t="s">
        <v>9049</v>
      </c>
      <c r="I23755" s="7" t="s">
        <v>1370</v>
      </c>
      <c r="J23755" s="7" t="s">
        <v>1370</v>
      </c>
      <c r="K23755" s="7" t="s">
        <v>1501</v>
      </c>
      <c r="L23755" s="7" t="s">
        <v>1501</v>
      </c>
      <c r="M23755" s="7" t="s">
        <v>4211</v>
      </c>
      <c r="N23755" s="6">
        <v>0</v>
      </c>
      <c r="O23755" s="6">
        <v>0</v>
      </c>
      <c r="P23755" s="6">
        <v>0</v>
      </c>
      <c r="Q23755" s="6">
        <v>1</v>
      </c>
      <c r="R23755" s="6">
        <v>0</v>
      </c>
      <c r="S23755" s="6">
        <v>0</v>
      </c>
      <c r="T23755" s="6">
        <v>0</v>
      </c>
      <c r="U23755" s="6">
        <v>0</v>
      </c>
      <c r="V23755" s="6">
        <v>0</v>
      </c>
      <c r="W23755" s="6">
        <v>0</v>
      </c>
      <c r="X23755" s="6">
        <v>2</v>
      </c>
      <c r="Y23755" s="6">
        <v>19200</v>
      </c>
      <c r="Z23755" s="6">
        <v>1044.3</v>
      </c>
      <c r="AA23755" s="7" t="s">
        <v>1991</v>
      </c>
      <c r="AB23755" s="7" t="s">
        <v>1992</v>
      </c>
      <c r="AC23755" s="6" t="s">
        <v>2785</v>
      </c>
      <c r="AD23755" s="8">
        <v>46037</v>
      </c>
      <c r="AE23755" s="6">
        <v>2</v>
      </c>
      <c r="AF23755" s="7"/>
      <c r="AG23755" s="6">
        <v>1</v>
      </c>
      <c r="AH23755" s="6">
        <v>0</v>
      </c>
      <c r="AI23755" s="6">
        <v>0</v>
      </c>
      <c r="AJ23755" s="7"/>
      <c r="AK23755" s="7" t="s">
        <v>2179</v>
      </c>
    </row>
    <row r="23756" spans="1:37">
      <c r="A23756" s="7" t="s">
        <v>25084</v>
      </c>
      <c r="B23756" s="7" t="s">
        <v>1368</v>
      </c>
      <c r="C23756" s="7" t="s">
        <v>2320</v>
      </c>
      <c r="D23756" s="7" t="s">
        <v>2319</v>
      </c>
      <c r="E23756" s="7" t="s">
        <v>4201</v>
      </c>
      <c r="F23756" s="7" t="s">
        <v>83</v>
      </c>
      <c r="G23756" s="7" t="s">
        <v>2094</v>
      </c>
      <c r="H23756" s="7" t="s">
        <v>12603</v>
      </c>
      <c r="I23756" s="7" t="s">
        <v>2943</v>
      </c>
      <c r="J23756" s="7" t="s">
        <v>2943</v>
      </c>
      <c r="K23756" s="7" t="s">
        <v>1420</v>
      </c>
      <c r="L23756" s="7" t="s">
        <v>1420</v>
      </c>
      <c r="M23756" s="7" t="s">
        <v>1472</v>
      </c>
      <c r="N23756" s="6">
        <v>0</v>
      </c>
      <c r="O23756" s="6">
        <v>0</v>
      </c>
      <c r="P23756" s="6">
        <v>0</v>
      </c>
      <c r="Q23756" s="6">
        <v>3</v>
      </c>
      <c r="R23756" s="6">
        <v>0</v>
      </c>
      <c r="S23756" s="6">
        <v>0</v>
      </c>
      <c r="T23756" s="6">
        <v>0</v>
      </c>
      <c r="U23756" s="6">
        <v>0</v>
      </c>
      <c r="V23756" s="6">
        <v>0</v>
      </c>
      <c r="W23756" s="6">
        <v>0</v>
      </c>
      <c r="X23756" s="6">
        <v>6</v>
      </c>
      <c r="Y23756" s="6">
        <v>90600</v>
      </c>
      <c r="Z23756" s="6">
        <v>554.01</v>
      </c>
      <c r="AA23756" s="7" t="s">
        <v>89</v>
      </c>
      <c r="AB23756" s="7" t="s">
        <v>1995</v>
      </c>
      <c r="AC23756" s="6" t="s">
        <v>109</v>
      </c>
      <c r="AD23756" s="8">
        <v>46040</v>
      </c>
      <c r="AE23756" s="6">
        <v>3</v>
      </c>
      <c r="AF23756" s="7"/>
      <c r="AG23756" s="6">
        <v>3</v>
      </c>
      <c r="AH23756" s="6">
        <v>0</v>
      </c>
      <c r="AI23756" s="6">
        <v>0</v>
      </c>
      <c r="AJ23756" s="7"/>
      <c r="AK23756" s="7" t="s">
        <v>2175</v>
      </c>
    </row>
    <row r="23757" spans="1:37">
      <c r="A23757" s="7" t="s">
        <v>25085</v>
      </c>
      <c r="B23757" s="7" t="s">
        <v>1368</v>
      </c>
      <c r="C23757" s="7" t="s">
        <v>2517</v>
      </c>
      <c r="D23757" s="7" t="s">
        <v>1971</v>
      </c>
      <c r="E23757" s="7" t="s">
        <v>3082</v>
      </c>
      <c r="F23757" s="7" t="s">
        <v>83</v>
      </c>
      <c r="G23757" s="7" t="s">
        <v>11512</v>
      </c>
      <c r="H23757" s="7" t="s">
        <v>11513</v>
      </c>
      <c r="I23757" s="7" t="s">
        <v>1370</v>
      </c>
      <c r="J23757" s="7" t="s">
        <v>1370</v>
      </c>
      <c r="K23757" s="7" t="s">
        <v>1373</v>
      </c>
      <c r="L23757" s="7" t="s">
        <v>1373</v>
      </c>
      <c r="M23757" s="7" t="s">
        <v>19654</v>
      </c>
      <c r="N23757" s="6">
        <v>0</v>
      </c>
      <c r="O23757" s="6">
        <v>0</v>
      </c>
      <c r="P23757" s="6">
        <v>0</v>
      </c>
      <c r="Q23757" s="6">
        <v>6</v>
      </c>
      <c r="R23757" s="6">
        <v>0</v>
      </c>
      <c r="S23757" s="6">
        <v>0</v>
      </c>
      <c r="T23757" s="6">
        <v>0</v>
      </c>
      <c r="U23757" s="6">
        <v>0</v>
      </c>
      <c r="V23757" s="6">
        <v>0</v>
      </c>
      <c r="W23757" s="6">
        <v>0</v>
      </c>
      <c r="X23757" s="6">
        <v>12</v>
      </c>
      <c r="Y23757" s="6">
        <v>58200</v>
      </c>
      <c r="Z23757" s="6">
        <v>1259.8599999999999</v>
      </c>
      <c r="AA23757" s="7" t="s">
        <v>1991</v>
      </c>
      <c r="AB23757" s="7" t="s">
        <v>1992</v>
      </c>
      <c r="AC23757" s="6" t="s">
        <v>72</v>
      </c>
      <c r="AD23757" s="8">
        <v>46040</v>
      </c>
      <c r="AE23757" s="6">
        <v>3</v>
      </c>
      <c r="AF23757" s="7"/>
      <c r="AG23757" s="6">
        <v>6</v>
      </c>
      <c r="AH23757" s="6">
        <v>0</v>
      </c>
      <c r="AI23757" s="6">
        <v>0</v>
      </c>
      <c r="AJ23757" s="7"/>
      <c r="AK23757" s="7" t="s">
        <v>2178</v>
      </c>
    </row>
    <row r="23758" spans="1:37">
      <c r="A23758" s="7" t="s">
        <v>33476</v>
      </c>
      <c r="B23758" s="7" t="s">
        <v>1384</v>
      </c>
      <c r="C23758" s="7" t="s">
        <v>3687</v>
      </c>
      <c r="D23758" s="7" t="s">
        <v>3688</v>
      </c>
      <c r="E23758" s="7" t="s">
        <v>3062</v>
      </c>
      <c r="F23758" s="7" t="s">
        <v>83</v>
      </c>
      <c r="G23758" s="7" t="s">
        <v>11512</v>
      </c>
      <c r="H23758" s="7" t="s">
        <v>11513</v>
      </c>
      <c r="I23758" s="7" t="s">
        <v>1370</v>
      </c>
      <c r="J23758" s="7" t="s">
        <v>1370</v>
      </c>
      <c r="K23758" s="7" t="s">
        <v>1824</v>
      </c>
      <c r="L23758" s="7" t="s">
        <v>1824</v>
      </c>
      <c r="M23758" s="7" t="s">
        <v>24203</v>
      </c>
      <c r="N23758" s="6">
        <v>0</v>
      </c>
      <c r="O23758" s="6">
        <v>0</v>
      </c>
      <c r="P23758" s="6">
        <v>0</v>
      </c>
      <c r="Q23758" s="6">
        <v>6</v>
      </c>
      <c r="R23758" s="6">
        <v>0</v>
      </c>
      <c r="S23758" s="6">
        <v>0</v>
      </c>
      <c r="T23758" s="6">
        <v>0</v>
      </c>
      <c r="U23758" s="6">
        <v>0</v>
      </c>
      <c r="V23758" s="6">
        <v>0</v>
      </c>
      <c r="W23758" s="6">
        <v>0</v>
      </c>
      <c r="X23758" s="6">
        <v>12</v>
      </c>
      <c r="Y23758" s="6">
        <v>91200</v>
      </c>
      <c r="Z23758" s="6">
        <v>753.13</v>
      </c>
      <c r="AA23758" s="7" t="s">
        <v>1997</v>
      </c>
      <c r="AB23758" s="7" t="s">
        <v>1992</v>
      </c>
      <c r="AC23758" s="6" t="s">
        <v>72</v>
      </c>
      <c r="AD23758" s="8">
        <v>46040</v>
      </c>
      <c r="AE23758" s="6">
        <v>3</v>
      </c>
      <c r="AF23758" s="7"/>
      <c r="AG23758" s="6">
        <v>6</v>
      </c>
      <c r="AH23758" s="6">
        <v>0</v>
      </c>
      <c r="AI23758" s="6">
        <v>0</v>
      </c>
      <c r="AJ23758" s="7"/>
      <c r="AK23758" s="7" t="s">
        <v>2183</v>
      </c>
    </row>
    <row r="23759" spans="1:37">
      <c r="A23759" s="7" t="s">
        <v>33477</v>
      </c>
      <c r="B23759" s="7" t="s">
        <v>1384</v>
      </c>
      <c r="C23759" s="7" t="s">
        <v>3687</v>
      </c>
      <c r="D23759" s="7" t="s">
        <v>3688</v>
      </c>
      <c r="E23759" s="7" t="s">
        <v>3062</v>
      </c>
      <c r="F23759" s="7" t="s">
        <v>83</v>
      </c>
      <c r="G23759" s="7" t="s">
        <v>21230</v>
      </c>
      <c r="H23759" s="7" t="s">
        <v>4793</v>
      </c>
      <c r="I23759" s="7" t="s">
        <v>1370</v>
      </c>
      <c r="J23759" s="7" t="s">
        <v>1370</v>
      </c>
      <c r="K23759" s="7" t="s">
        <v>1824</v>
      </c>
      <c r="L23759" s="7" t="s">
        <v>1824</v>
      </c>
      <c r="M23759" s="7" t="s">
        <v>24203</v>
      </c>
      <c r="N23759" s="6">
        <v>0</v>
      </c>
      <c r="O23759" s="6">
        <v>0</v>
      </c>
      <c r="P23759" s="6">
        <v>0</v>
      </c>
      <c r="Q23759" s="6">
        <v>6</v>
      </c>
      <c r="R23759" s="6">
        <v>0</v>
      </c>
      <c r="S23759" s="6">
        <v>0</v>
      </c>
      <c r="T23759" s="6">
        <v>0</v>
      </c>
      <c r="U23759" s="6">
        <v>0</v>
      </c>
      <c r="V23759" s="6">
        <v>0</v>
      </c>
      <c r="W23759" s="6">
        <v>0</v>
      </c>
      <c r="X23759" s="6">
        <v>12</v>
      </c>
      <c r="Y23759" s="6">
        <v>91200</v>
      </c>
      <c r="Z23759" s="6">
        <v>785.97</v>
      </c>
      <c r="AA23759" s="7" t="s">
        <v>1997</v>
      </c>
      <c r="AB23759" s="7" t="s">
        <v>1992</v>
      </c>
      <c r="AC23759" s="6" t="s">
        <v>2001</v>
      </c>
      <c r="AD23759" s="8">
        <v>46052</v>
      </c>
      <c r="AE23759" s="6">
        <v>4</v>
      </c>
      <c r="AF23759" s="7"/>
      <c r="AG23759" s="6">
        <v>6</v>
      </c>
      <c r="AH23759" s="6">
        <v>0</v>
      </c>
      <c r="AI23759" s="6">
        <v>0</v>
      </c>
      <c r="AJ23759" s="7"/>
      <c r="AK23759" s="7" t="s">
        <v>2183</v>
      </c>
    </row>
    <row r="23760" spans="1:37">
      <c r="A23760" s="7" t="s">
        <v>33478</v>
      </c>
      <c r="B23760" s="7" t="s">
        <v>1384</v>
      </c>
      <c r="C23760" s="7" t="s">
        <v>3687</v>
      </c>
      <c r="D23760" s="7" t="s">
        <v>3688</v>
      </c>
      <c r="E23760" s="7" t="s">
        <v>3062</v>
      </c>
      <c r="F23760" s="7" t="s">
        <v>83</v>
      </c>
      <c r="G23760" s="7" t="s">
        <v>11512</v>
      </c>
      <c r="H23760" s="7" t="s">
        <v>11513</v>
      </c>
      <c r="I23760" s="7" t="s">
        <v>1370</v>
      </c>
      <c r="J23760" s="7" t="s">
        <v>1370</v>
      </c>
      <c r="K23760" s="7" t="s">
        <v>1747</v>
      </c>
      <c r="L23760" s="7" t="s">
        <v>1747</v>
      </c>
      <c r="M23760" s="7" t="s">
        <v>24205</v>
      </c>
      <c r="N23760" s="6">
        <v>0</v>
      </c>
      <c r="O23760" s="6">
        <v>0</v>
      </c>
      <c r="P23760" s="6">
        <v>0</v>
      </c>
      <c r="Q23760" s="6">
        <v>6</v>
      </c>
      <c r="R23760" s="6">
        <v>0</v>
      </c>
      <c r="S23760" s="6">
        <v>0</v>
      </c>
      <c r="T23760" s="6">
        <v>0</v>
      </c>
      <c r="U23760" s="6">
        <v>0</v>
      </c>
      <c r="V23760" s="6">
        <v>0</v>
      </c>
      <c r="W23760" s="6">
        <v>0</v>
      </c>
      <c r="X23760" s="6">
        <v>12</v>
      </c>
      <c r="Y23760" s="6">
        <v>91200</v>
      </c>
      <c r="Z23760" s="6">
        <v>811.72</v>
      </c>
      <c r="AA23760" s="7" t="s">
        <v>1997</v>
      </c>
      <c r="AB23760" s="7" t="s">
        <v>1992</v>
      </c>
      <c r="AC23760" s="6" t="s">
        <v>72</v>
      </c>
      <c r="AD23760" s="8">
        <v>46040</v>
      </c>
      <c r="AE23760" s="6">
        <v>3</v>
      </c>
      <c r="AF23760" s="7"/>
      <c r="AG23760" s="6">
        <v>6</v>
      </c>
      <c r="AH23760" s="6">
        <v>0</v>
      </c>
      <c r="AI23760" s="6">
        <v>0</v>
      </c>
      <c r="AJ23760" s="7"/>
      <c r="AK23760" s="7" t="s">
        <v>2191</v>
      </c>
    </row>
    <row r="23761" spans="1:37">
      <c r="A23761" s="7" t="s">
        <v>33479</v>
      </c>
      <c r="B23761" s="7" t="s">
        <v>1384</v>
      </c>
      <c r="C23761" s="7" t="s">
        <v>3687</v>
      </c>
      <c r="D23761" s="7" t="s">
        <v>3688</v>
      </c>
      <c r="E23761" s="7" t="s">
        <v>3062</v>
      </c>
      <c r="F23761" s="7" t="s">
        <v>83</v>
      </c>
      <c r="G23761" s="7" t="s">
        <v>21230</v>
      </c>
      <c r="H23761" s="7" t="s">
        <v>4793</v>
      </c>
      <c r="I23761" s="7" t="s">
        <v>1370</v>
      </c>
      <c r="J23761" s="7" t="s">
        <v>1370</v>
      </c>
      <c r="K23761" s="7" t="s">
        <v>1747</v>
      </c>
      <c r="L23761" s="7" t="s">
        <v>1747</v>
      </c>
      <c r="M23761" s="7" t="s">
        <v>24205</v>
      </c>
      <c r="N23761" s="6">
        <v>0</v>
      </c>
      <c r="O23761" s="6">
        <v>0</v>
      </c>
      <c r="P23761" s="6">
        <v>0</v>
      </c>
      <c r="Q23761" s="6">
        <v>8</v>
      </c>
      <c r="R23761" s="6">
        <v>0</v>
      </c>
      <c r="S23761" s="6">
        <v>0</v>
      </c>
      <c r="T23761" s="6">
        <v>0</v>
      </c>
      <c r="U23761" s="6">
        <v>0</v>
      </c>
      <c r="V23761" s="6">
        <v>0</v>
      </c>
      <c r="W23761" s="6">
        <v>0</v>
      </c>
      <c r="X23761" s="6">
        <v>16</v>
      </c>
      <c r="Y23761" s="6">
        <v>121600</v>
      </c>
      <c r="Z23761" s="6">
        <v>844.56</v>
      </c>
      <c r="AA23761" s="7" t="s">
        <v>1997</v>
      </c>
      <c r="AB23761" s="7" t="s">
        <v>1992</v>
      </c>
      <c r="AC23761" s="6" t="s">
        <v>2001</v>
      </c>
      <c r="AD23761" s="8">
        <v>46052</v>
      </c>
      <c r="AE23761" s="6">
        <v>4</v>
      </c>
      <c r="AF23761" s="7"/>
      <c r="AG23761" s="6">
        <v>8</v>
      </c>
      <c r="AH23761" s="6">
        <v>0</v>
      </c>
      <c r="AI23761" s="6">
        <v>0</v>
      </c>
      <c r="AJ23761" s="7"/>
      <c r="AK23761" s="7" t="s">
        <v>2191</v>
      </c>
    </row>
    <row r="23762" spans="1:37">
      <c r="A23762" s="7" t="s">
        <v>33480</v>
      </c>
      <c r="B23762" s="7" t="s">
        <v>1384</v>
      </c>
      <c r="C23762" s="7" t="s">
        <v>3687</v>
      </c>
      <c r="D23762" s="7" t="s">
        <v>3688</v>
      </c>
      <c r="E23762" s="7" t="s">
        <v>3062</v>
      </c>
      <c r="F23762" s="7" t="s">
        <v>83</v>
      </c>
      <c r="G23762" s="7" t="s">
        <v>21230</v>
      </c>
      <c r="H23762" s="7" t="s">
        <v>4793</v>
      </c>
      <c r="I23762" s="7" t="s">
        <v>1370</v>
      </c>
      <c r="J23762" s="7" t="s">
        <v>1370</v>
      </c>
      <c r="K23762" s="7" t="s">
        <v>1747</v>
      </c>
      <c r="L23762" s="7" t="s">
        <v>1747</v>
      </c>
      <c r="M23762" s="7" t="s">
        <v>24205</v>
      </c>
      <c r="N23762" s="6">
        <v>0</v>
      </c>
      <c r="O23762" s="6">
        <v>0</v>
      </c>
      <c r="P23762" s="6">
        <v>0</v>
      </c>
      <c r="Q23762" s="6">
        <v>6</v>
      </c>
      <c r="R23762" s="6">
        <v>0</v>
      </c>
      <c r="S23762" s="6">
        <v>0</v>
      </c>
      <c r="T23762" s="6">
        <v>0</v>
      </c>
      <c r="U23762" s="6">
        <v>0</v>
      </c>
      <c r="V23762" s="6">
        <v>0</v>
      </c>
      <c r="W23762" s="6">
        <v>0</v>
      </c>
      <c r="X23762" s="6">
        <v>12</v>
      </c>
      <c r="Y23762" s="6">
        <v>91200</v>
      </c>
      <c r="Z23762" s="6">
        <v>844.56</v>
      </c>
      <c r="AA23762" s="7" t="s">
        <v>1997</v>
      </c>
      <c r="AB23762" s="7" t="s">
        <v>1992</v>
      </c>
      <c r="AC23762" s="6" t="s">
        <v>2001</v>
      </c>
      <c r="AD23762" s="8">
        <v>46052</v>
      </c>
      <c r="AE23762" s="6">
        <v>4</v>
      </c>
      <c r="AF23762" s="7"/>
      <c r="AG23762" s="6">
        <v>6</v>
      </c>
      <c r="AH23762" s="6">
        <v>0</v>
      </c>
      <c r="AI23762" s="6">
        <v>0</v>
      </c>
      <c r="AJ23762" s="7"/>
      <c r="AK23762" s="7" t="s">
        <v>2191</v>
      </c>
    </row>
    <row r="23763" spans="1:37">
      <c r="A23763" s="7" t="s">
        <v>33481</v>
      </c>
      <c r="B23763" s="7" t="s">
        <v>1384</v>
      </c>
      <c r="C23763" s="7" t="s">
        <v>3687</v>
      </c>
      <c r="D23763" s="7" t="s">
        <v>3688</v>
      </c>
      <c r="E23763" s="7" t="s">
        <v>3062</v>
      </c>
      <c r="F23763" s="7" t="s">
        <v>83</v>
      </c>
      <c r="G23763" s="7" t="s">
        <v>11512</v>
      </c>
      <c r="H23763" s="7" t="s">
        <v>11513</v>
      </c>
      <c r="I23763" s="7" t="s">
        <v>1370</v>
      </c>
      <c r="J23763" s="7" t="s">
        <v>1370</v>
      </c>
      <c r="K23763" s="7" t="s">
        <v>1747</v>
      </c>
      <c r="L23763" s="7" t="s">
        <v>1747</v>
      </c>
      <c r="M23763" s="7" t="s">
        <v>24205</v>
      </c>
      <c r="N23763" s="6">
        <v>0</v>
      </c>
      <c r="O23763" s="6">
        <v>0</v>
      </c>
      <c r="P23763" s="6">
        <v>0</v>
      </c>
      <c r="Q23763" s="6">
        <v>9</v>
      </c>
      <c r="R23763" s="6">
        <v>0</v>
      </c>
      <c r="S23763" s="6">
        <v>0</v>
      </c>
      <c r="T23763" s="6">
        <v>0</v>
      </c>
      <c r="U23763" s="6">
        <v>0</v>
      </c>
      <c r="V23763" s="6">
        <v>0</v>
      </c>
      <c r="W23763" s="6">
        <v>0</v>
      </c>
      <c r="X23763" s="6">
        <v>18</v>
      </c>
      <c r="Y23763" s="6">
        <v>136800</v>
      </c>
      <c r="Z23763" s="6">
        <v>811.72</v>
      </c>
      <c r="AA23763" s="7" t="s">
        <v>1997</v>
      </c>
      <c r="AB23763" s="7" t="s">
        <v>1992</v>
      </c>
      <c r="AC23763" s="6" t="s">
        <v>72</v>
      </c>
      <c r="AD23763" s="8">
        <v>46040</v>
      </c>
      <c r="AE23763" s="6">
        <v>3</v>
      </c>
      <c r="AF23763" s="7"/>
      <c r="AG23763" s="6">
        <v>9</v>
      </c>
      <c r="AH23763" s="6">
        <v>0</v>
      </c>
      <c r="AI23763" s="6">
        <v>0</v>
      </c>
      <c r="AJ23763" s="7"/>
      <c r="AK23763" s="7" t="s">
        <v>2191</v>
      </c>
    </row>
    <row r="23764" spans="1:37">
      <c r="A23764" s="7" t="s">
        <v>25086</v>
      </c>
      <c r="B23764" s="7" t="s">
        <v>1384</v>
      </c>
      <c r="C23764" s="7" t="s">
        <v>7937</v>
      </c>
      <c r="D23764" s="7" t="s">
        <v>320</v>
      </c>
      <c r="E23764" s="7" t="s">
        <v>2787</v>
      </c>
      <c r="F23764" s="7" t="s">
        <v>83</v>
      </c>
      <c r="G23764" s="7" t="s">
        <v>3112</v>
      </c>
      <c r="H23764" s="7" t="s">
        <v>15077</v>
      </c>
      <c r="I23764" s="7" t="s">
        <v>2943</v>
      </c>
      <c r="J23764" s="7" t="s">
        <v>2943</v>
      </c>
      <c r="K23764" s="7" t="s">
        <v>1431</v>
      </c>
      <c r="L23764" s="7" t="s">
        <v>1700</v>
      </c>
      <c r="M23764" s="7" t="s">
        <v>25087</v>
      </c>
      <c r="N23764" s="6">
        <v>0</v>
      </c>
      <c r="O23764" s="6">
        <v>0</v>
      </c>
      <c r="P23764" s="6">
        <v>0</v>
      </c>
      <c r="Q23764" s="6">
        <v>1</v>
      </c>
      <c r="R23764" s="6">
        <v>0</v>
      </c>
      <c r="S23764" s="6">
        <v>0</v>
      </c>
      <c r="T23764" s="6">
        <v>0</v>
      </c>
      <c r="U23764" s="6">
        <v>0</v>
      </c>
      <c r="V23764" s="6">
        <v>0</v>
      </c>
      <c r="W23764" s="6">
        <v>0</v>
      </c>
      <c r="X23764" s="6">
        <v>2</v>
      </c>
      <c r="Y23764" s="6">
        <v>22920</v>
      </c>
      <c r="Z23764" s="6">
        <v>306.19</v>
      </c>
      <c r="AA23764" s="7" t="s">
        <v>89</v>
      </c>
      <c r="AB23764" s="7" t="s">
        <v>1995</v>
      </c>
      <c r="AC23764" s="6" t="s">
        <v>109</v>
      </c>
      <c r="AD23764" s="8">
        <v>46046</v>
      </c>
      <c r="AE23764" s="6">
        <v>3</v>
      </c>
      <c r="AF23764" s="7"/>
      <c r="AG23764" s="6">
        <v>1</v>
      </c>
      <c r="AH23764" s="6">
        <v>0</v>
      </c>
      <c r="AI23764" s="6">
        <v>0</v>
      </c>
      <c r="AJ23764" s="7"/>
      <c r="AK23764" s="7" t="s">
        <v>2176</v>
      </c>
    </row>
    <row r="23765" spans="1:37">
      <c r="A23765" s="7" t="s">
        <v>27203</v>
      </c>
      <c r="B23765" s="7" t="s">
        <v>1413</v>
      </c>
      <c r="C23765" s="7" t="s">
        <v>1705</v>
      </c>
      <c r="D23765" s="7" t="s">
        <v>584</v>
      </c>
      <c r="E23765" s="7" t="s">
        <v>1440</v>
      </c>
      <c r="F23765" s="7" t="s">
        <v>83</v>
      </c>
      <c r="G23765" s="7" t="s">
        <v>6564</v>
      </c>
      <c r="H23765" s="7" t="s">
        <v>9049</v>
      </c>
      <c r="I23765" s="7" t="s">
        <v>1370</v>
      </c>
      <c r="J23765" s="7" t="s">
        <v>1370</v>
      </c>
      <c r="K23765" s="7" t="s">
        <v>1501</v>
      </c>
      <c r="L23765" s="7" t="s">
        <v>1501</v>
      </c>
      <c r="M23765" s="7" t="s">
        <v>4211</v>
      </c>
      <c r="N23765" s="6">
        <v>0</v>
      </c>
      <c r="O23765" s="6">
        <v>0</v>
      </c>
      <c r="P23765" s="6">
        <v>0</v>
      </c>
      <c r="Q23765" s="6">
        <v>1</v>
      </c>
      <c r="R23765" s="6">
        <v>0</v>
      </c>
      <c r="S23765" s="6">
        <v>0</v>
      </c>
      <c r="T23765" s="6">
        <v>0</v>
      </c>
      <c r="U23765" s="6">
        <v>0</v>
      </c>
      <c r="V23765" s="6">
        <v>0</v>
      </c>
      <c r="W23765" s="6">
        <v>0</v>
      </c>
      <c r="X23765" s="6">
        <v>2</v>
      </c>
      <c r="Y23765" s="6">
        <v>19200</v>
      </c>
      <c r="Z23765" s="6">
        <v>1047.21</v>
      </c>
      <c r="AA23765" s="7" t="s">
        <v>1991</v>
      </c>
      <c r="AB23765" s="7" t="s">
        <v>1992</v>
      </c>
      <c r="AC23765" s="6" t="s">
        <v>2785</v>
      </c>
      <c r="AD23765" s="8">
        <v>46037</v>
      </c>
      <c r="AE23765" s="6">
        <v>2</v>
      </c>
      <c r="AF23765" s="7"/>
      <c r="AG23765" s="6">
        <v>1</v>
      </c>
      <c r="AH23765" s="6">
        <v>0</v>
      </c>
      <c r="AI23765" s="6">
        <v>0</v>
      </c>
      <c r="AJ23765" s="7"/>
      <c r="AK23765" s="7" t="s">
        <v>2179</v>
      </c>
    </row>
    <row r="23766" spans="1:37">
      <c r="A23766" s="7" t="s">
        <v>27204</v>
      </c>
      <c r="B23766" s="7" t="s">
        <v>1413</v>
      </c>
      <c r="C23766" s="7" t="s">
        <v>1705</v>
      </c>
      <c r="D23766" s="7" t="s">
        <v>584</v>
      </c>
      <c r="E23766" s="7" t="s">
        <v>1440</v>
      </c>
      <c r="F23766" s="7" t="s">
        <v>83</v>
      </c>
      <c r="G23766" s="7" t="s">
        <v>6564</v>
      </c>
      <c r="H23766" s="7" t="s">
        <v>9049</v>
      </c>
      <c r="I23766" s="7" t="s">
        <v>1370</v>
      </c>
      <c r="J23766" s="7" t="s">
        <v>1370</v>
      </c>
      <c r="K23766" s="7" t="s">
        <v>1501</v>
      </c>
      <c r="L23766" s="7" t="s">
        <v>1501</v>
      </c>
      <c r="M23766" s="7" t="s">
        <v>4211</v>
      </c>
      <c r="N23766" s="6">
        <v>0</v>
      </c>
      <c r="O23766" s="6">
        <v>0</v>
      </c>
      <c r="P23766" s="6">
        <v>0</v>
      </c>
      <c r="Q23766" s="6">
        <v>1</v>
      </c>
      <c r="R23766" s="6">
        <v>0</v>
      </c>
      <c r="S23766" s="6">
        <v>0</v>
      </c>
      <c r="T23766" s="6">
        <v>0</v>
      </c>
      <c r="U23766" s="6">
        <v>0</v>
      </c>
      <c r="V23766" s="6">
        <v>0</v>
      </c>
      <c r="W23766" s="6">
        <v>0</v>
      </c>
      <c r="X23766" s="6">
        <v>2</v>
      </c>
      <c r="Y23766" s="6">
        <v>19200</v>
      </c>
      <c r="Z23766" s="6">
        <v>1044.3</v>
      </c>
      <c r="AA23766" s="7" t="s">
        <v>1991</v>
      </c>
      <c r="AB23766" s="7" t="s">
        <v>1992</v>
      </c>
      <c r="AC23766" s="6" t="s">
        <v>2785</v>
      </c>
      <c r="AD23766" s="8">
        <v>46037</v>
      </c>
      <c r="AE23766" s="6">
        <v>2</v>
      </c>
      <c r="AF23766" s="7"/>
      <c r="AG23766" s="6">
        <v>1</v>
      </c>
      <c r="AH23766" s="6">
        <v>0</v>
      </c>
      <c r="AI23766" s="6">
        <v>0</v>
      </c>
      <c r="AJ23766" s="7"/>
      <c r="AK23766" s="7" t="s">
        <v>2179</v>
      </c>
    </row>
    <row r="23767" spans="1:37">
      <c r="A23767" s="7" t="s">
        <v>27205</v>
      </c>
      <c r="B23767" s="7" t="s">
        <v>1413</v>
      </c>
      <c r="C23767" s="7" t="s">
        <v>1705</v>
      </c>
      <c r="D23767" s="7" t="s">
        <v>584</v>
      </c>
      <c r="E23767" s="7" t="s">
        <v>1440</v>
      </c>
      <c r="F23767" s="7" t="s">
        <v>83</v>
      </c>
      <c r="G23767" s="7" t="s">
        <v>6564</v>
      </c>
      <c r="H23767" s="7" t="s">
        <v>9049</v>
      </c>
      <c r="I23767" s="7" t="s">
        <v>1370</v>
      </c>
      <c r="J23767" s="7" t="s">
        <v>1370</v>
      </c>
      <c r="K23767" s="7" t="s">
        <v>1501</v>
      </c>
      <c r="L23767" s="7" t="s">
        <v>1501</v>
      </c>
      <c r="M23767" s="7" t="s">
        <v>4211</v>
      </c>
      <c r="N23767" s="6">
        <v>0</v>
      </c>
      <c r="O23767" s="6">
        <v>0</v>
      </c>
      <c r="P23767" s="6">
        <v>0</v>
      </c>
      <c r="Q23767" s="6">
        <v>1</v>
      </c>
      <c r="R23767" s="6">
        <v>0</v>
      </c>
      <c r="S23767" s="6">
        <v>0</v>
      </c>
      <c r="T23767" s="6">
        <v>0</v>
      </c>
      <c r="U23767" s="6">
        <v>0</v>
      </c>
      <c r="V23767" s="6">
        <v>0</v>
      </c>
      <c r="W23767" s="6">
        <v>0</v>
      </c>
      <c r="X23767" s="6">
        <v>2</v>
      </c>
      <c r="Y23767" s="6">
        <v>19200</v>
      </c>
      <c r="Z23767" s="6">
        <v>1047.21</v>
      </c>
      <c r="AA23767" s="7" t="s">
        <v>1991</v>
      </c>
      <c r="AB23767" s="7" t="s">
        <v>1992</v>
      </c>
      <c r="AC23767" s="6" t="s">
        <v>2785</v>
      </c>
      <c r="AD23767" s="8">
        <v>46037</v>
      </c>
      <c r="AE23767" s="6">
        <v>2</v>
      </c>
      <c r="AF23767" s="7"/>
      <c r="AG23767" s="6">
        <v>1</v>
      </c>
      <c r="AH23767" s="6">
        <v>0</v>
      </c>
      <c r="AI23767" s="6">
        <v>0</v>
      </c>
      <c r="AJ23767" s="7"/>
      <c r="AK23767" s="7" t="s">
        <v>2179</v>
      </c>
    </row>
    <row r="23768" spans="1:37">
      <c r="A23768" s="7" t="s">
        <v>27206</v>
      </c>
      <c r="B23768" s="7" t="s">
        <v>1368</v>
      </c>
      <c r="C23768" s="7" t="s">
        <v>1943</v>
      </c>
      <c r="D23768" s="7" t="s">
        <v>241</v>
      </c>
      <c r="E23768" s="7" t="s">
        <v>3062</v>
      </c>
      <c r="F23768" s="7" t="s">
        <v>83</v>
      </c>
      <c r="G23768" s="7" t="s">
        <v>10749</v>
      </c>
      <c r="H23768" s="7" t="s">
        <v>10750</v>
      </c>
      <c r="I23768" s="7" t="s">
        <v>1370</v>
      </c>
      <c r="J23768" s="7" t="s">
        <v>1370</v>
      </c>
      <c r="K23768" s="7" t="s">
        <v>9359</v>
      </c>
      <c r="L23768" s="7" t="s">
        <v>9359</v>
      </c>
      <c r="M23768" s="7" t="s">
        <v>27207</v>
      </c>
      <c r="N23768" s="6">
        <v>0</v>
      </c>
      <c r="O23768" s="6">
        <v>0</v>
      </c>
      <c r="P23768" s="6">
        <v>0</v>
      </c>
      <c r="Q23768" s="6">
        <v>1</v>
      </c>
      <c r="R23768" s="6">
        <v>0</v>
      </c>
      <c r="S23768" s="6">
        <v>0</v>
      </c>
      <c r="T23768" s="6">
        <v>0</v>
      </c>
      <c r="U23768" s="6">
        <v>0</v>
      </c>
      <c r="V23768" s="6">
        <v>0</v>
      </c>
      <c r="W23768" s="6">
        <v>0</v>
      </c>
      <c r="X23768" s="6">
        <v>2</v>
      </c>
      <c r="Y23768" s="6">
        <v>29200</v>
      </c>
      <c r="Z23768" s="6">
        <v>2131.8200000000002</v>
      </c>
      <c r="AA23768" s="7" t="s">
        <v>1997</v>
      </c>
      <c r="AB23768" s="7" t="s">
        <v>1992</v>
      </c>
      <c r="AC23768" s="6" t="s">
        <v>2002</v>
      </c>
      <c r="AD23768" s="8">
        <v>46037</v>
      </c>
      <c r="AE23768" s="6">
        <v>2</v>
      </c>
      <c r="AF23768" s="7"/>
      <c r="AG23768" s="6">
        <v>1</v>
      </c>
      <c r="AH23768" s="6">
        <v>0</v>
      </c>
      <c r="AI23768" s="6">
        <v>0</v>
      </c>
      <c r="AJ23768" s="7"/>
      <c r="AK23768" s="7" t="s">
        <v>9360</v>
      </c>
    </row>
    <row r="23769" spans="1:37">
      <c r="A23769" s="7" t="s">
        <v>25088</v>
      </c>
      <c r="B23769" s="7" t="s">
        <v>1413</v>
      </c>
      <c r="C23769" s="7" t="s">
        <v>11007</v>
      </c>
      <c r="D23769" s="7" t="s">
        <v>1971</v>
      </c>
      <c r="E23769" s="7" t="s">
        <v>1764</v>
      </c>
      <c r="F23769" s="7" t="s">
        <v>83</v>
      </c>
      <c r="G23769" s="7" t="s">
        <v>13501</v>
      </c>
      <c r="H23769" s="7" t="s">
        <v>13502</v>
      </c>
      <c r="I23769" s="7" t="s">
        <v>1370</v>
      </c>
      <c r="J23769" s="7" t="s">
        <v>1370</v>
      </c>
      <c r="K23769" s="7" t="s">
        <v>1592</v>
      </c>
      <c r="L23769" s="7" t="s">
        <v>1592</v>
      </c>
      <c r="M23769" s="7" t="s">
        <v>25089</v>
      </c>
      <c r="N23769" s="6">
        <v>0</v>
      </c>
      <c r="O23769" s="6">
        <v>0</v>
      </c>
      <c r="P23769" s="6">
        <v>0</v>
      </c>
      <c r="Q23769" s="6">
        <v>1</v>
      </c>
      <c r="R23769" s="6">
        <v>0</v>
      </c>
      <c r="S23769" s="6">
        <v>0</v>
      </c>
      <c r="T23769" s="6">
        <v>0</v>
      </c>
      <c r="U23769" s="6">
        <v>0</v>
      </c>
      <c r="V23769" s="6">
        <v>0</v>
      </c>
      <c r="W23769" s="6">
        <v>0</v>
      </c>
      <c r="X23769" s="6">
        <v>2</v>
      </c>
      <c r="Y23769" s="6">
        <v>8856</v>
      </c>
      <c r="Z23769" s="6">
        <v>1205.19</v>
      </c>
      <c r="AA23769" s="7" t="s">
        <v>1997</v>
      </c>
      <c r="AB23769" s="7" t="s">
        <v>1992</v>
      </c>
      <c r="AC23769" s="6" t="s">
        <v>2002</v>
      </c>
      <c r="AD23769" s="8">
        <v>46040</v>
      </c>
      <c r="AE23769" s="6">
        <v>3</v>
      </c>
      <c r="AF23769" s="7"/>
      <c r="AG23769" s="6">
        <v>1</v>
      </c>
      <c r="AH23769" s="6">
        <v>0</v>
      </c>
      <c r="AI23769" s="6">
        <v>0</v>
      </c>
      <c r="AJ23769" s="7"/>
      <c r="AK23769" s="7" t="s">
        <v>2183</v>
      </c>
    </row>
    <row r="23770" spans="1:37">
      <c r="A23770" s="7" t="s">
        <v>25090</v>
      </c>
      <c r="B23770" s="7" t="s">
        <v>1368</v>
      </c>
      <c r="C23770" s="7" t="s">
        <v>2579</v>
      </c>
      <c r="D23770" s="7" t="s">
        <v>338</v>
      </c>
      <c r="E23770" s="7" t="s">
        <v>1481</v>
      </c>
      <c r="F23770" s="7" t="s">
        <v>83</v>
      </c>
      <c r="G23770" s="7" t="s">
        <v>21221</v>
      </c>
      <c r="H23770" s="7" t="s">
        <v>21222</v>
      </c>
      <c r="I23770" s="7" t="s">
        <v>1370</v>
      </c>
      <c r="J23770" s="7" t="s">
        <v>1370</v>
      </c>
      <c r="K23770" s="7" t="s">
        <v>1376</v>
      </c>
      <c r="L23770" s="7" t="s">
        <v>1376</v>
      </c>
      <c r="M23770" s="7" t="s">
        <v>6631</v>
      </c>
      <c r="N23770" s="6">
        <v>0</v>
      </c>
      <c r="O23770" s="6">
        <v>0</v>
      </c>
      <c r="P23770" s="6">
        <v>0</v>
      </c>
      <c r="Q23770" s="6">
        <v>2</v>
      </c>
      <c r="R23770" s="6">
        <v>0</v>
      </c>
      <c r="S23770" s="6">
        <v>0</v>
      </c>
      <c r="T23770" s="6">
        <v>0</v>
      </c>
      <c r="U23770" s="6">
        <v>0</v>
      </c>
      <c r="V23770" s="6">
        <v>0</v>
      </c>
      <c r="W23770" s="6">
        <v>0</v>
      </c>
      <c r="X23770" s="6">
        <v>4</v>
      </c>
      <c r="Y23770" s="6">
        <v>32126.6</v>
      </c>
      <c r="Z23770" s="6">
        <v>1537.33</v>
      </c>
      <c r="AA23770" s="7" t="s">
        <v>1991</v>
      </c>
      <c r="AB23770" s="7" t="s">
        <v>1992</v>
      </c>
      <c r="AC23770" s="6" t="s">
        <v>72</v>
      </c>
      <c r="AD23770" s="8">
        <v>46048</v>
      </c>
      <c r="AE23770" s="6">
        <v>4</v>
      </c>
      <c r="AF23770" s="7"/>
      <c r="AG23770" s="6">
        <v>2</v>
      </c>
      <c r="AH23770" s="6">
        <v>0</v>
      </c>
      <c r="AI23770" s="6">
        <v>0</v>
      </c>
      <c r="AJ23770" s="7"/>
      <c r="AK23770" s="7" t="s">
        <v>2179</v>
      </c>
    </row>
    <row r="23771" spans="1:37">
      <c r="A23771" s="7" t="s">
        <v>25091</v>
      </c>
      <c r="B23771" s="7" t="s">
        <v>1413</v>
      </c>
      <c r="C23771" s="7" t="s">
        <v>11007</v>
      </c>
      <c r="D23771" s="7" t="s">
        <v>1971</v>
      </c>
      <c r="E23771" s="7" t="s">
        <v>1764</v>
      </c>
      <c r="F23771" s="7" t="s">
        <v>83</v>
      </c>
      <c r="G23771" s="7" t="s">
        <v>13501</v>
      </c>
      <c r="H23771" s="7" t="s">
        <v>13502</v>
      </c>
      <c r="I23771" s="7" t="s">
        <v>1370</v>
      </c>
      <c r="J23771" s="7" t="s">
        <v>1370</v>
      </c>
      <c r="K23771" s="7" t="s">
        <v>1592</v>
      </c>
      <c r="L23771" s="7" t="s">
        <v>1592</v>
      </c>
      <c r="M23771" s="7" t="s">
        <v>25089</v>
      </c>
      <c r="N23771" s="6">
        <v>0</v>
      </c>
      <c r="O23771" s="6">
        <v>0</v>
      </c>
      <c r="P23771" s="6">
        <v>0</v>
      </c>
      <c r="Q23771" s="6">
        <v>2</v>
      </c>
      <c r="R23771" s="6">
        <v>0</v>
      </c>
      <c r="S23771" s="6">
        <v>0</v>
      </c>
      <c r="T23771" s="6">
        <v>0</v>
      </c>
      <c r="U23771" s="6">
        <v>0</v>
      </c>
      <c r="V23771" s="6">
        <v>0</v>
      </c>
      <c r="W23771" s="6">
        <v>0</v>
      </c>
      <c r="X23771" s="6">
        <v>4</v>
      </c>
      <c r="Y23771" s="6">
        <v>21706</v>
      </c>
      <c r="Z23771" s="6">
        <v>1197.69</v>
      </c>
      <c r="AA23771" s="7" t="s">
        <v>1997</v>
      </c>
      <c r="AB23771" s="7" t="s">
        <v>1992</v>
      </c>
      <c r="AC23771" s="6" t="s">
        <v>2002</v>
      </c>
      <c r="AD23771" s="8">
        <v>46040</v>
      </c>
      <c r="AE23771" s="6">
        <v>3</v>
      </c>
      <c r="AF23771" s="7"/>
      <c r="AG23771" s="6">
        <v>2</v>
      </c>
      <c r="AH23771" s="6">
        <v>0</v>
      </c>
      <c r="AI23771" s="6">
        <v>0</v>
      </c>
      <c r="AJ23771" s="7"/>
      <c r="AK23771" s="7" t="s">
        <v>2183</v>
      </c>
    </row>
    <row r="23772" spans="1:37">
      <c r="A23772" s="7" t="s">
        <v>33482</v>
      </c>
      <c r="B23772" s="7" t="s">
        <v>1384</v>
      </c>
      <c r="C23772" s="7" t="s">
        <v>3687</v>
      </c>
      <c r="D23772" s="7" t="s">
        <v>3688</v>
      </c>
      <c r="E23772" s="7" t="s">
        <v>3062</v>
      </c>
      <c r="F23772" s="7" t="s">
        <v>83</v>
      </c>
      <c r="G23772" s="7" t="s">
        <v>21230</v>
      </c>
      <c r="H23772" s="7" t="s">
        <v>4793</v>
      </c>
      <c r="I23772" s="7" t="s">
        <v>1370</v>
      </c>
      <c r="J23772" s="7" t="s">
        <v>1370</v>
      </c>
      <c r="K23772" s="7" t="s">
        <v>1824</v>
      </c>
      <c r="L23772" s="7" t="s">
        <v>1824</v>
      </c>
      <c r="M23772" s="7" t="s">
        <v>24203</v>
      </c>
      <c r="N23772" s="6">
        <v>0</v>
      </c>
      <c r="O23772" s="6">
        <v>0</v>
      </c>
      <c r="P23772" s="6">
        <v>0</v>
      </c>
      <c r="Q23772" s="6">
        <v>8</v>
      </c>
      <c r="R23772" s="6">
        <v>0</v>
      </c>
      <c r="S23772" s="6">
        <v>0</v>
      </c>
      <c r="T23772" s="6">
        <v>0</v>
      </c>
      <c r="U23772" s="6">
        <v>0</v>
      </c>
      <c r="V23772" s="6">
        <v>0</v>
      </c>
      <c r="W23772" s="6">
        <v>0</v>
      </c>
      <c r="X23772" s="6">
        <v>16</v>
      </c>
      <c r="Y23772" s="6">
        <v>121600</v>
      </c>
      <c r="Z23772" s="6">
        <v>785.97</v>
      </c>
      <c r="AA23772" s="7" t="s">
        <v>1997</v>
      </c>
      <c r="AB23772" s="7" t="s">
        <v>1992</v>
      </c>
      <c r="AC23772" s="6" t="s">
        <v>2001</v>
      </c>
      <c r="AD23772" s="8">
        <v>46052</v>
      </c>
      <c r="AE23772" s="6">
        <v>4</v>
      </c>
      <c r="AF23772" s="7"/>
      <c r="AG23772" s="6">
        <v>8</v>
      </c>
      <c r="AH23772" s="6">
        <v>0</v>
      </c>
      <c r="AI23772" s="6">
        <v>0</v>
      </c>
      <c r="AJ23772" s="7"/>
      <c r="AK23772" s="7" t="s">
        <v>2183</v>
      </c>
    </row>
    <row r="23773" spans="1:37">
      <c r="A23773" s="7" t="s">
        <v>25092</v>
      </c>
      <c r="B23773" s="7" t="s">
        <v>1374</v>
      </c>
      <c r="C23773" s="7" t="s">
        <v>855</v>
      </c>
      <c r="D23773" s="7" t="s">
        <v>854</v>
      </c>
      <c r="E23773" s="7" t="s">
        <v>2486</v>
      </c>
      <c r="F23773" s="7" t="s">
        <v>83</v>
      </c>
      <c r="G23773" s="7" t="s">
        <v>3112</v>
      </c>
      <c r="H23773" s="7" t="s">
        <v>15077</v>
      </c>
      <c r="I23773" s="7" t="s">
        <v>2943</v>
      </c>
      <c r="J23773" s="7" t="s">
        <v>2943</v>
      </c>
      <c r="K23773" s="7" t="s">
        <v>1431</v>
      </c>
      <c r="L23773" s="7" t="s">
        <v>1700</v>
      </c>
      <c r="M23773" s="7" t="s">
        <v>25093</v>
      </c>
      <c r="N23773" s="6">
        <v>0</v>
      </c>
      <c r="O23773" s="6">
        <v>0</v>
      </c>
      <c r="P23773" s="6">
        <v>0</v>
      </c>
      <c r="Q23773" s="6">
        <v>0</v>
      </c>
      <c r="R23773" s="6">
        <v>0</v>
      </c>
      <c r="S23773" s="6">
        <v>1</v>
      </c>
      <c r="T23773" s="6">
        <v>0</v>
      </c>
      <c r="U23773" s="6">
        <v>0</v>
      </c>
      <c r="V23773" s="6">
        <v>0</v>
      </c>
      <c r="W23773" s="6">
        <v>0</v>
      </c>
      <c r="X23773" s="6">
        <v>2</v>
      </c>
      <c r="Y23773" s="6">
        <v>26660</v>
      </c>
      <c r="Z23773" s="6">
        <v>333.31</v>
      </c>
      <c r="AA23773" s="7" t="s">
        <v>89</v>
      </c>
      <c r="AB23773" s="7" t="s">
        <v>1995</v>
      </c>
      <c r="AC23773" s="6" t="s">
        <v>109</v>
      </c>
      <c r="AD23773" s="8">
        <v>46046</v>
      </c>
      <c r="AE23773" s="6">
        <v>3</v>
      </c>
      <c r="AF23773" s="7"/>
      <c r="AG23773" s="6">
        <v>0</v>
      </c>
      <c r="AH23773" s="6">
        <v>1</v>
      </c>
      <c r="AI23773" s="6">
        <v>0</v>
      </c>
      <c r="AJ23773" s="7" t="s">
        <v>2017</v>
      </c>
      <c r="AK23773" s="7" t="s">
        <v>2176</v>
      </c>
    </row>
    <row r="23774" spans="1:37">
      <c r="A23774" s="7" t="s">
        <v>27208</v>
      </c>
      <c r="B23774" s="7" t="s">
        <v>1368</v>
      </c>
      <c r="C23774" s="7" t="s">
        <v>517</v>
      </c>
      <c r="D23774" s="7" t="s">
        <v>83</v>
      </c>
      <c r="E23774" s="7" t="s">
        <v>1463</v>
      </c>
      <c r="F23774" s="7" t="s">
        <v>83</v>
      </c>
      <c r="G23774" s="7" t="s">
        <v>11512</v>
      </c>
      <c r="H23774" s="7" t="s">
        <v>11513</v>
      </c>
      <c r="I23774" s="7" t="s">
        <v>1370</v>
      </c>
      <c r="J23774" s="7" t="s">
        <v>1370</v>
      </c>
      <c r="K23774" s="7" t="s">
        <v>3694</v>
      </c>
      <c r="L23774" s="7" t="s">
        <v>3694</v>
      </c>
      <c r="M23774" s="7" t="s">
        <v>27209</v>
      </c>
      <c r="N23774" s="6">
        <v>2</v>
      </c>
      <c r="O23774" s="6">
        <v>0</v>
      </c>
      <c r="P23774" s="6">
        <v>0</v>
      </c>
      <c r="Q23774" s="6">
        <v>0</v>
      </c>
      <c r="R23774" s="6">
        <v>0</v>
      </c>
      <c r="S23774" s="6">
        <v>0</v>
      </c>
      <c r="T23774" s="6">
        <v>0</v>
      </c>
      <c r="U23774" s="6">
        <v>0</v>
      </c>
      <c r="V23774" s="6">
        <v>0</v>
      </c>
      <c r="W23774" s="6">
        <v>0</v>
      </c>
      <c r="X23774" s="6">
        <v>2</v>
      </c>
      <c r="Y23774" s="6">
        <v>54800</v>
      </c>
      <c r="Z23774" s="6">
        <v>835.92</v>
      </c>
      <c r="AA23774" s="7" t="s">
        <v>89</v>
      </c>
      <c r="AB23774" s="7" t="s">
        <v>1995</v>
      </c>
      <c r="AC23774" s="6" t="s">
        <v>72</v>
      </c>
      <c r="AD23774" s="8">
        <v>46040</v>
      </c>
      <c r="AE23774" s="6">
        <v>3</v>
      </c>
      <c r="AF23774" s="7"/>
      <c r="AG23774" s="6">
        <v>2</v>
      </c>
      <c r="AH23774" s="6">
        <v>0</v>
      </c>
      <c r="AI23774" s="6">
        <v>0</v>
      </c>
      <c r="AJ23774" s="7"/>
      <c r="AK23774" s="7" t="s">
        <v>3695</v>
      </c>
    </row>
    <row r="23775" spans="1:37">
      <c r="A23775" s="7" t="s">
        <v>33483</v>
      </c>
      <c r="B23775" s="7" t="s">
        <v>1368</v>
      </c>
      <c r="C23775" s="7" t="s">
        <v>4696</v>
      </c>
      <c r="D23775" s="7" t="s">
        <v>4697</v>
      </c>
      <c r="E23775" s="7" t="s">
        <v>2096</v>
      </c>
      <c r="F23775" s="7" t="s">
        <v>83</v>
      </c>
      <c r="G23775" s="7" t="s">
        <v>11512</v>
      </c>
      <c r="H23775" s="7" t="s">
        <v>11513</v>
      </c>
      <c r="I23775" s="7" t="s">
        <v>1370</v>
      </c>
      <c r="J23775" s="7" t="s">
        <v>1370</v>
      </c>
      <c r="K23775" s="7" t="s">
        <v>1373</v>
      </c>
      <c r="L23775" s="7" t="s">
        <v>1373</v>
      </c>
      <c r="M23775" s="7" t="s">
        <v>1388</v>
      </c>
      <c r="N23775" s="6">
        <v>0</v>
      </c>
      <c r="O23775" s="6">
        <v>0</v>
      </c>
      <c r="P23775" s="6">
        <v>0</v>
      </c>
      <c r="Q23775" s="6">
        <v>1</v>
      </c>
      <c r="R23775" s="6">
        <v>0</v>
      </c>
      <c r="S23775" s="6">
        <v>0</v>
      </c>
      <c r="T23775" s="6">
        <v>0</v>
      </c>
      <c r="U23775" s="6">
        <v>0</v>
      </c>
      <c r="V23775" s="6">
        <v>0</v>
      </c>
      <c r="W23775" s="6">
        <v>0</v>
      </c>
      <c r="X23775" s="6">
        <v>2</v>
      </c>
      <c r="Y23775" s="6">
        <v>9200</v>
      </c>
      <c r="Z23775" s="6">
        <v>1072.21</v>
      </c>
      <c r="AA23775" s="7" t="s">
        <v>1991</v>
      </c>
      <c r="AB23775" s="7" t="s">
        <v>1992</v>
      </c>
      <c r="AC23775" s="6" t="s">
        <v>72</v>
      </c>
      <c r="AD23775" s="8">
        <v>46040</v>
      </c>
      <c r="AE23775" s="6">
        <v>3</v>
      </c>
      <c r="AF23775" s="7"/>
      <c r="AG23775" s="6">
        <v>1</v>
      </c>
      <c r="AH23775" s="6">
        <v>0</v>
      </c>
      <c r="AI23775" s="6">
        <v>0</v>
      </c>
      <c r="AJ23775" s="7"/>
      <c r="AK23775" s="7" t="s">
        <v>2178</v>
      </c>
    </row>
    <row r="23776" spans="1:37">
      <c r="A23776" s="7" t="s">
        <v>27210</v>
      </c>
      <c r="B23776" s="7" t="s">
        <v>1413</v>
      </c>
      <c r="C23776" s="7" t="s">
        <v>1705</v>
      </c>
      <c r="D23776" s="7" t="s">
        <v>584</v>
      </c>
      <c r="E23776" s="7" t="s">
        <v>1440</v>
      </c>
      <c r="F23776" s="7" t="s">
        <v>83</v>
      </c>
      <c r="G23776" s="7" t="s">
        <v>9055</v>
      </c>
      <c r="H23776" s="7" t="s">
        <v>9056</v>
      </c>
      <c r="I23776" s="7" t="s">
        <v>1370</v>
      </c>
      <c r="J23776" s="7" t="s">
        <v>1370</v>
      </c>
      <c r="K23776" s="7" t="s">
        <v>1373</v>
      </c>
      <c r="L23776" s="7" t="s">
        <v>1373</v>
      </c>
      <c r="M23776" s="7" t="s">
        <v>4211</v>
      </c>
      <c r="N23776" s="6">
        <v>0</v>
      </c>
      <c r="O23776" s="6">
        <v>0</v>
      </c>
      <c r="P23776" s="6">
        <v>0</v>
      </c>
      <c r="Q23776" s="6">
        <v>2</v>
      </c>
      <c r="R23776" s="6">
        <v>0</v>
      </c>
      <c r="S23776" s="6">
        <v>0</v>
      </c>
      <c r="T23776" s="6">
        <v>0</v>
      </c>
      <c r="U23776" s="6">
        <v>0</v>
      </c>
      <c r="V23776" s="6">
        <v>0</v>
      </c>
      <c r="W23776" s="6">
        <v>0</v>
      </c>
      <c r="X23776" s="6">
        <v>4</v>
      </c>
      <c r="Y23776" s="6">
        <v>28540</v>
      </c>
      <c r="Z23776" s="6">
        <v>1105.9100000000001</v>
      </c>
      <c r="AA23776" s="7" t="s">
        <v>1991</v>
      </c>
      <c r="AB23776" s="7" t="s">
        <v>1992</v>
      </c>
      <c r="AC23776" s="6" t="s">
        <v>72</v>
      </c>
      <c r="AD23776" s="8">
        <v>46035</v>
      </c>
      <c r="AE23776" s="6">
        <v>2</v>
      </c>
      <c r="AF23776" s="7"/>
      <c r="AG23776" s="6">
        <v>2</v>
      </c>
      <c r="AH23776" s="6">
        <v>0</v>
      </c>
      <c r="AI23776" s="6">
        <v>0</v>
      </c>
      <c r="AJ23776" s="7"/>
      <c r="AK23776" s="7" t="s">
        <v>2178</v>
      </c>
    </row>
    <row r="23777" spans="1:37">
      <c r="A23777" s="7" t="s">
        <v>33484</v>
      </c>
      <c r="B23777" s="7" t="s">
        <v>1368</v>
      </c>
      <c r="C23777" s="7" t="s">
        <v>4696</v>
      </c>
      <c r="D23777" s="7" t="s">
        <v>4697</v>
      </c>
      <c r="E23777" s="7" t="s">
        <v>2096</v>
      </c>
      <c r="F23777" s="7" t="s">
        <v>83</v>
      </c>
      <c r="G23777" s="7" t="s">
        <v>11512</v>
      </c>
      <c r="H23777" s="7" t="s">
        <v>11513</v>
      </c>
      <c r="I23777" s="7" t="s">
        <v>1370</v>
      </c>
      <c r="J23777" s="7" t="s">
        <v>1370</v>
      </c>
      <c r="K23777" s="7" t="s">
        <v>1373</v>
      </c>
      <c r="L23777" s="7" t="s">
        <v>1373</v>
      </c>
      <c r="M23777" s="7" t="s">
        <v>3072</v>
      </c>
      <c r="N23777" s="6">
        <v>0</v>
      </c>
      <c r="O23777" s="6">
        <v>0</v>
      </c>
      <c r="P23777" s="6">
        <v>1</v>
      </c>
      <c r="Q23777" s="6">
        <v>0</v>
      </c>
      <c r="R23777" s="6">
        <v>0</v>
      </c>
      <c r="S23777" s="6">
        <v>0</v>
      </c>
      <c r="T23777" s="6">
        <v>0</v>
      </c>
      <c r="U23777" s="6">
        <v>0</v>
      </c>
      <c r="V23777" s="6">
        <v>0</v>
      </c>
      <c r="W23777" s="6">
        <v>0</v>
      </c>
      <c r="X23777" s="6">
        <v>2</v>
      </c>
      <c r="Y23777" s="6">
        <v>5802</v>
      </c>
      <c r="Z23777" s="6">
        <v>1075.8699999999999</v>
      </c>
      <c r="AA23777" s="7" t="s">
        <v>1991</v>
      </c>
      <c r="AB23777" s="7" t="s">
        <v>1992</v>
      </c>
      <c r="AC23777" s="6" t="s">
        <v>72</v>
      </c>
      <c r="AD23777" s="8">
        <v>46040</v>
      </c>
      <c r="AE23777" s="6">
        <v>3</v>
      </c>
      <c r="AF23777" s="7"/>
      <c r="AG23777" s="6">
        <v>1</v>
      </c>
      <c r="AH23777" s="6">
        <v>0</v>
      </c>
      <c r="AI23777" s="6">
        <v>0</v>
      </c>
      <c r="AJ23777" s="7"/>
      <c r="AK23777" s="7" t="s">
        <v>2178</v>
      </c>
    </row>
    <row r="23778" spans="1:37">
      <c r="A23778" s="7" t="s">
        <v>25094</v>
      </c>
      <c r="B23778" s="7" t="s">
        <v>1384</v>
      </c>
      <c r="C23778" s="7" t="s">
        <v>497</v>
      </c>
      <c r="D23778" s="7" t="s">
        <v>496</v>
      </c>
      <c r="E23778" s="7" t="s">
        <v>2970</v>
      </c>
      <c r="F23778" s="7" t="s">
        <v>83</v>
      </c>
      <c r="G23778" s="7" t="s">
        <v>3112</v>
      </c>
      <c r="H23778" s="7" t="s">
        <v>15077</v>
      </c>
      <c r="I23778" s="7" t="s">
        <v>1370</v>
      </c>
      <c r="J23778" s="7" t="s">
        <v>2943</v>
      </c>
      <c r="K23778" s="7" t="s">
        <v>1431</v>
      </c>
      <c r="L23778" s="7" t="s">
        <v>1431</v>
      </c>
      <c r="M23778" s="7" t="s">
        <v>25095</v>
      </c>
      <c r="N23778" s="6">
        <v>0</v>
      </c>
      <c r="O23778" s="6">
        <v>0</v>
      </c>
      <c r="P23778" s="6">
        <v>0</v>
      </c>
      <c r="Q23778" s="6">
        <v>1</v>
      </c>
      <c r="R23778" s="6">
        <v>0</v>
      </c>
      <c r="S23778" s="6">
        <v>0</v>
      </c>
      <c r="T23778" s="6">
        <v>0</v>
      </c>
      <c r="U23778" s="6">
        <v>0</v>
      </c>
      <c r="V23778" s="6">
        <v>0</v>
      </c>
      <c r="W23778" s="6">
        <v>0</v>
      </c>
      <c r="X23778" s="6">
        <v>2</v>
      </c>
      <c r="Y23778" s="6">
        <v>10550</v>
      </c>
      <c r="Z23778" s="6">
        <v>249.93</v>
      </c>
      <c r="AA23778" s="7" t="s">
        <v>89</v>
      </c>
      <c r="AB23778" s="7" t="s">
        <v>1995</v>
      </c>
      <c r="AC23778" s="6" t="s">
        <v>109</v>
      </c>
      <c r="AD23778" s="8">
        <v>46046</v>
      </c>
      <c r="AE23778" s="6">
        <v>3</v>
      </c>
      <c r="AF23778" s="7" t="s">
        <v>2005</v>
      </c>
      <c r="AG23778" s="6">
        <v>1</v>
      </c>
      <c r="AH23778" s="6">
        <v>0</v>
      </c>
      <c r="AI23778" s="6">
        <v>0</v>
      </c>
      <c r="AJ23778" s="7"/>
      <c r="AK23778" s="7" t="s">
        <v>2176</v>
      </c>
    </row>
    <row r="23779" spans="1:37">
      <c r="A23779" s="7" t="s">
        <v>33485</v>
      </c>
      <c r="B23779" s="7" t="s">
        <v>1374</v>
      </c>
      <c r="C23779" s="7" t="s">
        <v>3304</v>
      </c>
      <c r="D23779" s="7" t="s">
        <v>3303</v>
      </c>
      <c r="E23779" s="7" t="s">
        <v>2511</v>
      </c>
      <c r="F23779" s="7" t="s">
        <v>83</v>
      </c>
      <c r="G23779" s="7" t="s">
        <v>2930</v>
      </c>
      <c r="H23779" s="7" t="s">
        <v>27548</v>
      </c>
      <c r="I23779" s="7" t="s">
        <v>2943</v>
      </c>
      <c r="J23779" s="7" t="s">
        <v>2943</v>
      </c>
      <c r="K23779" s="7" t="s">
        <v>1431</v>
      </c>
      <c r="L23779" s="7" t="s">
        <v>1557</v>
      </c>
      <c r="M23779" s="7" t="s">
        <v>4550</v>
      </c>
      <c r="N23779" s="6">
        <v>0</v>
      </c>
      <c r="O23779" s="6">
        <v>0</v>
      </c>
      <c r="P23779" s="6">
        <v>0</v>
      </c>
      <c r="Q23779" s="6">
        <v>1</v>
      </c>
      <c r="R23779" s="6">
        <v>0</v>
      </c>
      <c r="S23779" s="6">
        <v>0</v>
      </c>
      <c r="T23779" s="6">
        <v>0</v>
      </c>
      <c r="U23779" s="6">
        <v>0</v>
      </c>
      <c r="V23779" s="6">
        <v>0</v>
      </c>
      <c r="W23779" s="6">
        <v>0</v>
      </c>
      <c r="X23779" s="6">
        <v>2</v>
      </c>
      <c r="Y23779" s="6">
        <v>28502</v>
      </c>
      <c r="Z23779" s="6">
        <v>406.4</v>
      </c>
      <c r="AA23779" s="7" t="s">
        <v>89</v>
      </c>
      <c r="AB23779" s="7" t="s">
        <v>1995</v>
      </c>
      <c r="AC23779" s="6" t="s">
        <v>109</v>
      </c>
      <c r="AD23779" s="8">
        <v>46054</v>
      </c>
      <c r="AE23779" s="6">
        <v>5</v>
      </c>
      <c r="AF23779" s="7"/>
      <c r="AG23779" s="6">
        <v>1</v>
      </c>
      <c r="AH23779" s="6">
        <v>0</v>
      </c>
      <c r="AI23779" s="6">
        <v>0</v>
      </c>
      <c r="AJ23779" s="7"/>
      <c r="AK23779" s="7" t="s">
        <v>2176</v>
      </c>
    </row>
    <row r="23780" spans="1:37">
      <c r="A23780" s="7" t="s">
        <v>25096</v>
      </c>
      <c r="B23780" s="7" t="s">
        <v>1413</v>
      </c>
      <c r="C23780" s="7" t="s">
        <v>6955</v>
      </c>
      <c r="D23780" s="7" t="s">
        <v>287</v>
      </c>
      <c r="E23780" s="7" t="s">
        <v>2096</v>
      </c>
      <c r="F23780" s="7" t="s">
        <v>83</v>
      </c>
      <c r="G23780" s="7" t="s">
        <v>11512</v>
      </c>
      <c r="H23780" s="7" t="s">
        <v>11513</v>
      </c>
      <c r="I23780" s="7" t="s">
        <v>1370</v>
      </c>
      <c r="J23780" s="7" t="s">
        <v>1370</v>
      </c>
      <c r="K23780" s="7" t="s">
        <v>1428</v>
      </c>
      <c r="L23780" s="7" t="s">
        <v>1428</v>
      </c>
      <c r="M23780" s="7" t="s">
        <v>1802</v>
      </c>
      <c r="N23780" s="6">
        <v>0</v>
      </c>
      <c r="O23780" s="6">
        <v>0</v>
      </c>
      <c r="P23780" s="6">
        <v>0</v>
      </c>
      <c r="Q23780" s="6">
        <v>1</v>
      </c>
      <c r="R23780" s="6">
        <v>0</v>
      </c>
      <c r="S23780" s="6">
        <v>0</v>
      </c>
      <c r="T23780" s="6">
        <v>0</v>
      </c>
      <c r="U23780" s="6">
        <v>0</v>
      </c>
      <c r="V23780" s="6">
        <v>0</v>
      </c>
      <c r="W23780" s="6">
        <v>0</v>
      </c>
      <c r="X23780" s="6">
        <v>2</v>
      </c>
      <c r="Y23780" s="6">
        <v>31320</v>
      </c>
      <c r="Z23780" s="6">
        <v>896.68</v>
      </c>
      <c r="AA23780" s="7" t="s">
        <v>1991</v>
      </c>
      <c r="AB23780" s="7" t="s">
        <v>1992</v>
      </c>
      <c r="AC23780" s="6" t="s">
        <v>72</v>
      </c>
      <c r="AD23780" s="8">
        <v>46040</v>
      </c>
      <c r="AE23780" s="6">
        <v>3</v>
      </c>
      <c r="AF23780" s="7"/>
      <c r="AG23780" s="6">
        <v>1</v>
      </c>
      <c r="AH23780" s="6">
        <v>0</v>
      </c>
      <c r="AI23780" s="6">
        <v>0</v>
      </c>
      <c r="AJ23780" s="7"/>
      <c r="AK23780" s="7" t="s">
        <v>2169</v>
      </c>
    </row>
    <row r="23781" spans="1:37">
      <c r="A23781" s="7" t="s">
        <v>27211</v>
      </c>
      <c r="B23781" s="7" t="s">
        <v>1368</v>
      </c>
      <c r="C23781" s="7" t="s">
        <v>1968</v>
      </c>
      <c r="D23781" s="7" t="s">
        <v>287</v>
      </c>
      <c r="E23781" s="7" t="s">
        <v>36375</v>
      </c>
      <c r="F23781" s="7" t="s">
        <v>83</v>
      </c>
      <c r="G23781" s="7" t="s">
        <v>21729</v>
      </c>
      <c r="H23781" s="7" t="s">
        <v>21730</v>
      </c>
      <c r="I23781" s="7" t="s">
        <v>1370</v>
      </c>
      <c r="J23781" s="7" t="s">
        <v>1370</v>
      </c>
      <c r="K23781" s="7" t="s">
        <v>1373</v>
      </c>
      <c r="L23781" s="7" t="s">
        <v>1373</v>
      </c>
      <c r="M23781" s="7" t="s">
        <v>27212</v>
      </c>
      <c r="N23781" s="6">
        <v>0</v>
      </c>
      <c r="O23781" s="6">
        <v>0</v>
      </c>
      <c r="P23781" s="6">
        <v>0</v>
      </c>
      <c r="Q23781" s="6">
        <v>2</v>
      </c>
      <c r="R23781" s="6">
        <v>0</v>
      </c>
      <c r="S23781" s="6">
        <v>0</v>
      </c>
      <c r="T23781" s="6">
        <v>0</v>
      </c>
      <c r="U23781" s="6">
        <v>0</v>
      </c>
      <c r="V23781" s="6">
        <v>0</v>
      </c>
      <c r="W23781" s="6">
        <v>0</v>
      </c>
      <c r="X23781" s="6">
        <v>4</v>
      </c>
      <c r="Y23781" s="6">
        <v>35843.759999999995</v>
      </c>
      <c r="Z23781" s="6">
        <v>1255.75</v>
      </c>
      <c r="AA23781" s="7" t="s">
        <v>1991</v>
      </c>
      <c r="AB23781" s="7" t="s">
        <v>1992</v>
      </c>
      <c r="AC23781" s="6" t="s">
        <v>72</v>
      </c>
      <c r="AD23781" s="8">
        <v>46052</v>
      </c>
      <c r="AE23781" s="6">
        <v>4</v>
      </c>
      <c r="AF23781" s="7"/>
      <c r="AG23781" s="6">
        <v>2</v>
      </c>
      <c r="AH23781" s="6">
        <v>0</v>
      </c>
      <c r="AI23781" s="6">
        <v>0</v>
      </c>
      <c r="AJ23781" s="7"/>
      <c r="AK23781" s="7" t="s">
        <v>2178</v>
      </c>
    </row>
    <row r="23782" spans="1:37">
      <c r="A23782" s="7" t="s">
        <v>27213</v>
      </c>
      <c r="B23782" s="7" t="s">
        <v>1368</v>
      </c>
      <c r="C23782" s="7" t="s">
        <v>1965</v>
      </c>
      <c r="D23782" s="7" t="s">
        <v>563</v>
      </c>
      <c r="E23782" s="7" t="s">
        <v>1440</v>
      </c>
      <c r="F23782" s="7" t="s">
        <v>83</v>
      </c>
      <c r="G23782" s="7" t="s">
        <v>21729</v>
      </c>
      <c r="H23782" s="7" t="s">
        <v>21730</v>
      </c>
      <c r="I23782" s="7" t="s">
        <v>1370</v>
      </c>
      <c r="J23782" s="7" t="s">
        <v>1370</v>
      </c>
      <c r="K23782" s="7" t="s">
        <v>1376</v>
      </c>
      <c r="L23782" s="7" t="s">
        <v>1376</v>
      </c>
      <c r="M23782" s="7" t="s">
        <v>27214</v>
      </c>
      <c r="N23782" s="6">
        <v>0</v>
      </c>
      <c r="O23782" s="6">
        <v>0</v>
      </c>
      <c r="P23782" s="6">
        <v>0</v>
      </c>
      <c r="Q23782" s="6">
        <v>0</v>
      </c>
      <c r="R23782" s="6">
        <v>0</v>
      </c>
      <c r="S23782" s="6">
        <v>1</v>
      </c>
      <c r="T23782" s="6">
        <v>0</v>
      </c>
      <c r="U23782" s="6">
        <v>0</v>
      </c>
      <c r="V23782" s="6">
        <v>0</v>
      </c>
      <c r="W23782" s="6">
        <v>0</v>
      </c>
      <c r="X23782" s="6">
        <v>2</v>
      </c>
      <c r="Y23782" s="6">
        <v>30490</v>
      </c>
      <c r="Z23782" s="6">
        <v>1059.5999999999999</v>
      </c>
      <c r="AA23782" s="7" t="s">
        <v>1991</v>
      </c>
      <c r="AB23782" s="7" t="s">
        <v>1992</v>
      </c>
      <c r="AC23782" s="6" t="s">
        <v>72</v>
      </c>
      <c r="AD23782" s="8">
        <v>46052</v>
      </c>
      <c r="AE23782" s="6">
        <v>4</v>
      </c>
      <c r="AF23782" s="7"/>
      <c r="AG23782" s="6">
        <v>0</v>
      </c>
      <c r="AH23782" s="6">
        <v>1</v>
      </c>
      <c r="AI23782" s="6">
        <v>0</v>
      </c>
      <c r="AJ23782" s="7" t="s">
        <v>2020</v>
      </c>
      <c r="AK23782" s="7" t="s">
        <v>2179</v>
      </c>
    </row>
    <row r="23783" spans="1:37">
      <c r="A23783" s="7" t="s">
        <v>27215</v>
      </c>
      <c r="B23783" s="7" t="s">
        <v>1368</v>
      </c>
      <c r="C23783" s="7" t="s">
        <v>1836</v>
      </c>
      <c r="D23783" s="7" t="s">
        <v>241</v>
      </c>
      <c r="E23783" s="7" t="s">
        <v>1536</v>
      </c>
      <c r="F23783" s="7" t="s">
        <v>83</v>
      </c>
      <c r="G23783" s="7" t="s">
        <v>11617</v>
      </c>
      <c r="H23783" s="7" t="s">
        <v>4362</v>
      </c>
      <c r="I23783" s="7" t="s">
        <v>1370</v>
      </c>
      <c r="J23783" s="7" t="s">
        <v>1370</v>
      </c>
      <c r="K23783" s="7" t="s">
        <v>1428</v>
      </c>
      <c r="L23783" s="7" t="s">
        <v>1428</v>
      </c>
      <c r="M23783" s="7" t="s">
        <v>27216</v>
      </c>
      <c r="N23783" s="6">
        <v>0</v>
      </c>
      <c r="O23783" s="6">
        <v>0</v>
      </c>
      <c r="P23783" s="6">
        <v>0</v>
      </c>
      <c r="Q23783" s="6">
        <v>1</v>
      </c>
      <c r="R23783" s="6">
        <v>0</v>
      </c>
      <c r="S23783" s="6">
        <v>0</v>
      </c>
      <c r="T23783" s="6">
        <v>0</v>
      </c>
      <c r="U23783" s="6">
        <v>0</v>
      </c>
      <c r="V23783" s="6">
        <v>0</v>
      </c>
      <c r="W23783" s="6">
        <v>0</v>
      </c>
      <c r="X23783" s="6">
        <v>2</v>
      </c>
      <c r="Y23783" s="6">
        <v>12200</v>
      </c>
      <c r="Z23783" s="6">
        <v>1179.33</v>
      </c>
      <c r="AA23783" s="7" t="s">
        <v>1991</v>
      </c>
      <c r="AB23783" s="7" t="s">
        <v>1992</v>
      </c>
      <c r="AC23783" s="6" t="s">
        <v>119</v>
      </c>
      <c r="AD23783" s="8">
        <v>46037</v>
      </c>
      <c r="AE23783" s="6">
        <v>2</v>
      </c>
      <c r="AF23783" s="7"/>
      <c r="AG23783" s="6">
        <v>1</v>
      </c>
      <c r="AH23783" s="6">
        <v>0</v>
      </c>
      <c r="AI23783" s="6">
        <v>0</v>
      </c>
      <c r="AJ23783" s="7"/>
      <c r="AK23783" s="7" t="s">
        <v>2169</v>
      </c>
    </row>
    <row r="23784" spans="1:37">
      <c r="A23784" s="7" t="s">
        <v>27217</v>
      </c>
      <c r="B23784" s="7" t="s">
        <v>1368</v>
      </c>
      <c r="C23784" s="7" t="s">
        <v>1965</v>
      </c>
      <c r="D23784" s="7" t="s">
        <v>563</v>
      </c>
      <c r="E23784" s="7" t="s">
        <v>1440</v>
      </c>
      <c r="F23784" s="7" t="s">
        <v>83</v>
      </c>
      <c r="G23784" s="7" t="s">
        <v>11512</v>
      </c>
      <c r="H23784" s="7" t="s">
        <v>11513</v>
      </c>
      <c r="I23784" s="7" t="s">
        <v>1370</v>
      </c>
      <c r="J23784" s="7" t="s">
        <v>1370</v>
      </c>
      <c r="K23784" s="7" t="s">
        <v>1428</v>
      </c>
      <c r="L23784" s="7" t="s">
        <v>1428</v>
      </c>
      <c r="M23784" s="7" t="s">
        <v>27218</v>
      </c>
      <c r="N23784" s="6">
        <v>0</v>
      </c>
      <c r="O23784" s="6">
        <v>0</v>
      </c>
      <c r="P23784" s="6">
        <v>0</v>
      </c>
      <c r="Q23784" s="6">
        <v>1</v>
      </c>
      <c r="R23784" s="6">
        <v>0</v>
      </c>
      <c r="S23784" s="6">
        <v>0</v>
      </c>
      <c r="T23784" s="6">
        <v>0</v>
      </c>
      <c r="U23784" s="6">
        <v>0</v>
      </c>
      <c r="V23784" s="6">
        <v>0</v>
      </c>
      <c r="W23784" s="6">
        <v>0</v>
      </c>
      <c r="X23784" s="6">
        <v>2</v>
      </c>
      <c r="Y23784" s="6">
        <v>29100</v>
      </c>
      <c r="Z23784" s="6">
        <v>1467.97</v>
      </c>
      <c r="AA23784" s="7" t="s">
        <v>1991</v>
      </c>
      <c r="AB23784" s="7" t="s">
        <v>1992</v>
      </c>
      <c r="AC23784" s="6" t="s">
        <v>72</v>
      </c>
      <c r="AD23784" s="8">
        <v>46040</v>
      </c>
      <c r="AE23784" s="6">
        <v>3</v>
      </c>
      <c r="AF23784" s="7"/>
      <c r="AG23784" s="6">
        <v>1</v>
      </c>
      <c r="AH23784" s="6">
        <v>0</v>
      </c>
      <c r="AI23784" s="6">
        <v>0</v>
      </c>
      <c r="AJ23784" s="7"/>
      <c r="AK23784" s="7" t="s">
        <v>2169</v>
      </c>
    </row>
    <row r="23785" spans="1:37">
      <c r="A23785" s="7" t="s">
        <v>27219</v>
      </c>
      <c r="B23785" s="7" t="s">
        <v>1368</v>
      </c>
      <c r="C23785" s="7" t="s">
        <v>895</v>
      </c>
      <c r="D23785" s="7" t="s">
        <v>894</v>
      </c>
      <c r="E23785" s="7" t="s">
        <v>39247</v>
      </c>
      <c r="F23785" s="7" t="s">
        <v>83</v>
      </c>
      <c r="G23785" s="7" t="s">
        <v>3067</v>
      </c>
      <c r="H23785" s="7" t="s">
        <v>27467</v>
      </c>
      <c r="I23785" s="7" t="s">
        <v>1370</v>
      </c>
      <c r="J23785" s="7" t="s">
        <v>1370</v>
      </c>
      <c r="K23785" s="7" t="s">
        <v>1462</v>
      </c>
      <c r="L23785" s="7" t="s">
        <v>1462</v>
      </c>
      <c r="M23785" s="7" t="s">
        <v>27220</v>
      </c>
      <c r="N23785" s="6">
        <v>1</v>
      </c>
      <c r="O23785" s="6">
        <v>0</v>
      </c>
      <c r="P23785" s="6">
        <v>0</v>
      </c>
      <c r="Q23785" s="6">
        <v>0</v>
      </c>
      <c r="R23785" s="6">
        <v>0</v>
      </c>
      <c r="S23785" s="6">
        <v>0</v>
      </c>
      <c r="T23785" s="6">
        <v>0</v>
      </c>
      <c r="U23785" s="6">
        <v>0</v>
      </c>
      <c r="V23785" s="6">
        <v>0</v>
      </c>
      <c r="W23785" s="6">
        <v>0</v>
      </c>
      <c r="X23785" s="6">
        <v>1</v>
      </c>
      <c r="Y23785" s="6">
        <v>3900</v>
      </c>
      <c r="Z23785" s="6">
        <v>689.74</v>
      </c>
      <c r="AA23785" s="7" t="s">
        <v>89</v>
      </c>
      <c r="AB23785" s="7" t="s">
        <v>1995</v>
      </c>
      <c r="AC23785" s="6" t="s">
        <v>41</v>
      </c>
      <c r="AD23785" s="8">
        <v>46046</v>
      </c>
      <c r="AE23785" s="6">
        <v>3</v>
      </c>
      <c r="AF23785" s="7"/>
      <c r="AG23785" s="6">
        <v>1</v>
      </c>
      <c r="AH23785" s="6">
        <v>0</v>
      </c>
      <c r="AI23785" s="6">
        <v>0</v>
      </c>
      <c r="AJ23785" s="7"/>
      <c r="AK23785" s="7" t="s">
        <v>2175</v>
      </c>
    </row>
    <row r="23786" spans="1:37">
      <c r="A23786" s="7" t="s">
        <v>27221</v>
      </c>
      <c r="B23786" s="7" t="s">
        <v>1384</v>
      </c>
      <c r="C23786" s="7" t="s">
        <v>7937</v>
      </c>
      <c r="D23786" s="7" t="s">
        <v>320</v>
      </c>
      <c r="E23786" s="7" t="s">
        <v>2787</v>
      </c>
      <c r="F23786" s="7" t="s">
        <v>83</v>
      </c>
      <c r="G23786" s="7" t="s">
        <v>2094</v>
      </c>
      <c r="H23786" s="7" t="s">
        <v>12603</v>
      </c>
      <c r="I23786" s="7" t="s">
        <v>2943</v>
      </c>
      <c r="J23786" s="7" t="s">
        <v>2943</v>
      </c>
      <c r="K23786" s="7" t="s">
        <v>1431</v>
      </c>
      <c r="L23786" s="7" t="s">
        <v>1431</v>
      </c>
      <c r="M23786" s="7" t="s">
        <v>27222</v>
      </c>
      <c r="N23786" s="6">
        <v>0</v>
      </c>
      <c r="O23786" s="6">
        <v>0</v>
      </c>
      <c r="P23786" s="6">
        <v>0</v>
      </c>
      <c r="Q23786" s="6">
        <v>1</v>
      </c>
      <c r="R23786" s="6">
        <v>0</v>
      </c>
      <c r="S23786" s="6">
        <v>0</v>
      </c>
      <c r="T23786" s="6">
        <v>0</v>
      </c>
      <c r="U23786" s="6">
        <v>0</v>
      </c>
      <c r="V23786" s="6">
        <v>0</v>
      </c>
      <c r="W23786" s="6">
        <v>0</v>
      </c>
      <c r="X23786" s="6">
        <v>2</v>
      </c>
      <c r="Y23786" s="6">
        <v>22920</v>
      </c>
      <c r="Z23786" s="6">
        <v>298.64</v>
      </c>
      <c r="AA23786" s="7" t="s">
        <v>89</v>
      </c>
      <c r="AB23786" s="7" t="s">
        <v>1995</v>
      </c>
      <c r="AC23786" s="6" t="s">
        <v>109</v>
      </c>
      <c r="AD23786" s="8">
        <v>46040</v>
      </c>
      <c r="AE23786" s="6">
        <v>3</v>
      </c>
      <c r="AF23786" s="7"/>
      <c r="AG23786" s="6">
        <v>1</v>
      </c>
      <c r="AH23786" s="6">
        <v>0</v>
      </c>
      <c r="AI23786" s="6">
        <v>0</v>
      </c>
      <c r="AJ23786" s="7"/>
      <c r="AK23786" s="7" t="s">
        <v>2176</v>
      </c>
    </row>
    <row r="23787" spans="1:37">
      <c r="A23787" s="7" t="s">
        <v>27223</v>
      </c>
      <c r="B23787" s="7" t="s">
        <v>1413</v>
      </c>
      <c r="C23787" s="7" t="s">
        <v>25064</v>
      </c>
      <c r="D23787" s="7" t="s">
        <v>6886</v>
      </c>
      <c r="E23787" s="7" t="s">
        <v>7116</v>
      </c>
      <c r="F23787" s="7" t="s">
        <v>83</v>
      </c>
      <c r="G23787" s="7" t="s">
        <v>11336</v>
      </c>
      <c r="H23787" s="7" t="s">
        <v>11337</v>
      </c>
      <c r="I23787" s="7" t="s">
        <v>1370</v>
      </c>
      <c r="J23787" s="7" t="s">
        <v>1370</v>
      </c>
      <c r="K23787" s="7" t="s">
        <v>1558</v>
      </c>
      <c r="L23787" s="7" t="s">
        <v>1558</v>
      </c>
      <c r="M23787" s="7" t="s">
        <v>1641</v>
      </c>
      <c r="N23787" s="6">
        <v>0</v>
      </c>
      <c r="O23787" s="6">
        <v>0</v>
      </c>
      <c r="P23787" s="6">
        <v>0</v>
      </c>
      <c r="Q23787" s="6">
        <v>1</v>
      </c>
      <c r="R23787" s="6">
        <v>0</v>
      </c>
      <c r="S23787" s="6">
        <v>0</v>
      </c>
      <c r="T23787" s="6">
        <v>0</v>
      </c>
      <c r="U23787" s="6">
        <v>0</v>
      </c>
      <c r="V23787" s="6">
        <v>0</v>
      </c>
      <c r="W23787" s="6">
        <v>0</v>
      </c>
      <c r="X23787" s="6">
        <v>2</v>
      </c>
      <c r="Y23787" s="6">
        <v>9210</v>
      </c>
      <c r="Z23787" s="6">
        <v>1750.8</v>
      </c>
      <c r="AA23787" s="7" t="s">
        <v>1997</v>
      </c>
      <c r="AB23787" s="7" t="s">
        <v>1992</v>
      </c>
      <c r="AC23787" s="6" t="s">
        <v>2001</v>
      </c>
      <c r="AD23787" s="8">
        <v>46039</v>
      </c>
      <c r="AE23787" s="6">
        <v>2</v>
      </c>
      <c r="AF23787" s="7"/>
      <c r="AG23787" s="6">
        <v>1</v>
      </c>
      <c r="AH23787" s="6">
        <v>0</v>
      </c>
      <c r="AI23787" s="6">
        <v>0</v>
      </c>
      <c r="AJ23787" s="7"/>
      <c r="AK23787" s="7" t="s">
        <v>2195</v>
      </c>
    </row>
    <row r="23788" spans="1:37">
      <c r="A23788" s="7" t="s">
        <v>33486</v>
      </c>
      <c r="B23788" s="7" t="s">
        <v>1384</v>
      </c>
      <c r="C23788" s="7" t="s">
        <v>2980</v>
      </c>
      <c r="D23788" s="7" t="s">
        <v>2981</v>
      </c>
      <c r="E23788" s="7" t="s">
        <v>7055</v>
      </c>
      <c r="F23788" s="7" t="s">
        <v>83</v>
      </c>
      <c r="G23788" s="7" t="s">
        <v>22955</v>
      </c>
      <c r="H23788" s="7" t="s">
        <v>22956</v>
      </c>
      <c r="I23788" s="7" t="s">
        <v>1370</v>
      </c>
      <c r="J23788" s="7" t="s">
        <v>1370</v>
      </c>
      <c r="K23788" s="7" t="s">
        <v>1588</v>
      </c>
      <c r="L23788" s="7" t="s">
        <v>1588</v>
      </c>
      <c r="M23788" s="7" t="s">
        <v>33487</v>
      </c>
      <c r="N23788" s="6">
        <v>0</v>
      </c>
      <c r="O23788" s="6">
        <v>0</v>
      </c>
      <c r="P23788" s="6">
        <v>0</v>
      </c>
      <c r="Q23788" s="6">
        <v>2</v>
      </c>
      <c r="R23788" s="6">
        <v>0</v>
      </c>
      <c r="S23788" s="6">
        <v>0</v>
      </c>
      <c r="T23788" s="6">
        <v>0</v>
      </c>
      <c r="U23788" s="6">
        <v>0</v>
      </c>
      <c r="V23788" s="6">
        <v>0</v>
      </c>
      <c r="W23788" s="6">
        <v>0</v>
      </c>
      <c r="X23788" s="6">
        <v>4</v>
      </c>
      <c r="Y23788" s="6">
        <v>23800</v>
      </c>
      <c r="Z23788" s="6">
        <v>744.56</v>
      </c>
      <c r="AA23788" s="7" t="s">
        <v>164</v>
      </c>
      <c r="AB23788" s="7" t="s">
        <v>1995</v>
      </c>
      <c r="AC23788" s="6" t="s">
        <v>76</v>
      </c>
      <c r="AD23788" s="8">
        <v>46049</v>
      </c>
      <c r="AE23788" s="6">
        <v>4</v>
      </c>
      <c r="AF23788" s="7" t="s">
        <v>2005</v>
      </c>
      <c r="AG23788" s="6">
        <v>2</v>
      </c>
      <c r="AH23788" s="6">
        <v>0</v>
      </c>
      <c r="AI23788" s="6">
        <v>0</v>
      </c>
      <c r="AJ23788" s="7"/>
      <c r="AK23788" s="7" t="s">
        <v>2204</v>
      </c>
    </row>
    <row r="23789" spans="1:37">
      <c r="A23789" s="7" t="s">
        <v>27224</v>
      </c>
      <c r="B23789" s="7" t="s">
        <v>1384</v>
      </c>
      <c r="C23789" s="7" t="s">
        <v>497</v>
      </c>
      <c r="D23789" s="7" t="s">
        <v>496</v>
      </c>
      <c r="E23789" s="7" t="s">
        <v>2970</v>
      </c>
      <c r="F23789" s="7" t="s">
        <v>83</v>
      </c>
      <c r="G23789" s="7" t="s">
        <v>15092</v>
      </c>
      <c r="H23789" s="7" t="s">
        <v>19294</v>
      </c>
      <c r="I23789" s="7" t="s">
        <v>1370</v>
      </c>
      <c r="J23789" s="7" t="s">
        <v>1370</v>
      </c>
      <c r="K23789" s="7" t="s">
        <v>1690</v>
      </c>
      <c r="L23789" s="7" t="s">
        <v>1690</v>
      </c>
      <c r="M23789" s="7" t="s">
        <v>25079</v>
      </c>
      <c r="N23789" s="6">
        <v>1</v>
      </c>
      <c r="O23789" s="6">
        <v>0</v>
      </c>
      <c r="P23789" s="6">
        <v>0</v>
      </c>
      <c r="Q23789" s="6">
        <v>1</v>
      </c>
      <c r="R23789" s="6">
        <v>0</v>
      </c>
      <c r="S23789" s="6">
        <v>0</v>
      </c>
      <c r="T23789" s="6">
        <v>0</v>
      </c>
      <c r="U23789" s="6">
        <v>0</v>
      </c>
      <c r="V23789" s="6">
        <v>0</v>
      </c>
      <c r="W23789" s="6">
        <v>0</v>
      </c>
      <c r="X23789" s="6">
        <v>3</v>
      </c>
      <c r="Y23789" s="6">
        <v>16425</v>
      </c>
      <c r="Z23789" s="6">
        <v>412.51</v>
      </c>
      <c r="AA23789" s="7" t="s">
        <v>89</v>
      </c>
      <c r="AB23789" s="7" t="s">
        <v>1995</v>
      </c>
      <c r="AC23789" s="6" t="s">
        <v>45</v>
      </c>
      <c r="AD23789" s="8">
        <v>46041</v>
      </c>
      <c r="AE23789" s="6">
        <v>3</v>
      </c>
      <c r="AF23789" s="7" t="s">
        <v>2005</v>
      </c>
      <c r="AG23789" s="6">
        <v>2</v>
      </c>
      <c r="AH23789" s="6">
        <v>0</v>
      </c>
      <c r="AI23789" s="6">
        <v>0</v>
      </c>
      <c r="AJ23789" s="7"/>
      <c r="AK23789" s="7" t="s">
        <v>2151</v>
      </c>
    </row>
    <row r="23790" spans="1:37">
      <c r="A23790" s="7" t="s">
        <v>33488</v>
      </c>
      <c r="B23790" s="7" t="s">
        <v>1368</v>
      </c>
      <c r="C23790" s="7" t="s">
        <v>25074</v>
      </c>
      <c r="D23790" s="7" t="s">
        <v>3656</v>
      </c>
      <c r="E23790" s="7" t="s">
        <v>2086</v>
      </c>
      <c r="F23790" s="7" t="s">
        <v>83</v>
      </c>
      <c r="G23790" s="7" t="s">
        <v>11512</v>
      </c>
      <c r="H23790" s="7" t="s">
        <v>11513</v>
      </c>
      <c r="I23790" s="7" t="s">
        <v>1370</v>
      </c>
      <c r="J23790" s="7" t="s">
        <v>1370</v>
      </c>
      <c r="K23790" s="7" t="s">
        <v>1429</v>
      </c>
      <c r="L23790" s="7" t="s">
        <v>1429</v>
      </c>
      <c r="M23790" s="7" t="s">
        <v>33489</v>
      </c>
      <c r="N23790" s="6">
        <v>0</v>
      </c>
      <c r="O23790" s="6">
        <v>0</v>
      </c>
      <c r="P23790" s="6">
        <v>0</v>
      </c>
      <c r="Q23790" s="6">
        <v>1</v>
      </c>
      <c r="R23790" s="6">
        <v>0</v>
      </c>
      <c r="S23790" s="6">
        <v>0</v>
      </c>
      <c r="T23790" s="6">
        <v>0</v>
      </c>
      <c r="U23790" s="6">
        <v>0</v>
      </c>
      <c r="V23790" s="6">
        <v>0</v>
      </c>
      <c r="W23790" s="6">
        <v>0</v>
      </c>
      <c r="X23790" s="6">
        <v>2</v>
      </c>
      <c r="Y23790" s="6">
        <v>27200</v>
      </c>
      <c r="Z23790" s="6">
        <v>1574.17</v>
      </c>
      <c r="AA23790" s="7" t="s">
        <v>1997</v>
      </c>
      <c r="AB23790" s="7" t="s">
        <v>1992</v>
      </c>
      <c r="AC23790" s="6" t="s">
        <v>72</v>
      </c>
      <c r="AD23790" s="8">
        <v>46040</v>
      </c>
      <c r="AE23790" s="6">
        <v>3</v>
      </c>
      <c r="AF23790" s="7"/>
      <c r="AG23790" s="6">
        <v>1</v>
      </c>
      <c r="AH23790" s="6">
        <v>0</v>
      </c>
      <c r="AI23790" s="6">
        <v>0</v>
      </c>
      <c r="AJ23790" s="7"/>
      <c r="AK23790" s="7" t="s">
        <v>2191</v>
      </c>
    </row>
    <row r="23791" spans="1:37">
      <c r="A23791" s="7" t="s">
        <v>33490</v>
      </c>
      <c r="B23791" s="7" t="s">
        <v>1368</v>
      </c>
      <c r="C23791" s="7" t="s">
        <v>25074</v>
      </c>
      <c r="D23791" s="7" t="s">
        <v>3656</v>
      </c>
      <c r="E23791" s="7" t="s">
        <v>2086</v>
      </c>
      <c r="F23791" s="7" t="s">
        <v>83</v>
      </c>
      <c r="G23791" s="7" t="s">
        <v>11512</v>
      </c>
      <c r="H23791" s="7" t="s">
        <v>11513</v>
      </c>
      <c r="I23791" s="7" t="s">
        <v>1370</v>
      </c>
      <c r="J23791" s="7" t="s">
        <v>1370</v>
      </c>
      <c r="K23791" s="7" t="s">
        <v>1429</v>
      </c>
      <c r="L23791" s="7" t="s">
        <v>1429</v>
      </c>
      <c r="M23791" s="7" t="s">
        <v>33489</v>
      </c>
      <c r="N23791" s="6">
        <v>0</v>
      </c>
      <c r="O23791" s="6">
        <v>0</v>
      </c>
      <c r="P23791" s="6">
        <v>0</v>
      </c>
      <c r="Q23791" s="6">
        <v>1</v>
      </c>
      <c r="R23791" s="6">
        <v>0</v>
      </c>
      <c r="S23791" s="6">
        <v>0</v>
      </c>
      <c r="T23791" s="6">
        <v>0</v>
      </c>
      <c r="U23791" s="6">
        <v>0</v>
      </c>
      <c r="V23791" s="6">
        <v>0</v>
      </c>
      <c r="W23791" s="6">
        <v>0</v>
      </c>
      <c r="X23791" s="6">
        <v>2</v>
      </c>
      <c r="Y23791" s="6">
        <v>27200</v>
      </c>
      <c r="Z23791" s="6">
        <v>1574.17</v>
      </c>
      <c r="AA23791" s="7" t="s">
        <v>1997</v>
      </c>
      <c r="AB23791" s="7" t="s">
        <v>1992</v>
      </c>
      <c r="AC23791" s="6" t="s">
        <v>72</v>
      </c>
      <c r="AD23791" s="8">
        <v>46040</v>
      </c>
      <c r="AE23791" s="6">
        <v>3</v>
      </c>
      <c r="AF23791" s="7"/>
      <c r="AG23791" s="6">
        <v>1</v>
      </c>
      <c r="AH23791" s="6">
        <v>0</v>
      </c>
      <c r="AI23791" s="6">
        <v>0</v>
      </c>
      <c r="AJ23791" s="7"/>
      <c r="AK23791" s="7" t="s">
        <v>2191</v>
      </c>
    </row>
    <row r="23792" spans="1:37">
      <c r="A23792" s="7" t="s">
        <v>33491</v>
      </c>
      <c r="B23792" s="7" t="s">
        <v>1384</v>
      </c>
      <c r="C23792" s="7" t="s">
        <v>7312</v>
      </c>
      <c r="D23792" s="7" t="s">
        <v>7313</v>
      </c>
      <c r="E23792" s="7" t="s">
        <v>3849</v>
      </c>
      <c r="F23792" s="7" t="s">
        <v>83</v>
      </c>
      <c r="G23792" s="7" t="s">
        <v>11512</v>
      </c>
      <c r="H23792" s="7" t="s">
        <v>11513</v>
      </c>
      <c r="I23792" s="7" t="s">
        <v>1370</v>
      </c>
      <c r="J23792" s="7" t="s">
        <v>1370</v>
      </c>
      <c r="K23792" s="7" t="s">
        <v>1438</v>
      </c>
      <c r="L23792" s="7" t="s">
        <v>1438</v>
      </c>
      <c r="M23792" s="7" t="s">
        <v>33492</v>
      </c>
      <c r="N23792" s="6">
        <v>1</v>
      </c>
      <c r="O23792" s="6">
        <v>0</v>
      </c>
      <c r="P23792" s="6">
        <v>0</v>
      </c>
      <c r="Q23792" s="6">
        <v>2</v>
      </c>
      <c r="R23792" s="6">
        <v>0</v>
      </c>
      <c r="S23792" s="6">
        <v>0</v>
      </c>
      <c r="T23792" s="6">
        <v>0</v>
      </c>
      <c r="U23792" s="6">
        <v>0</v>
      </c>
      <c r="V23792" s="6">
        <v>0</v>
      </c>
      <c r="W23792" s="6">
        <v>0</v>
      </c>
      <c r="X23792" s="6">
        <v>5</v>
      </c>
      <c r="Y23792" s="6">
        <v>31260</v>
      </c>
      <c r="Z23792" s="6">
        <v>723.15</v>
      </c>
      <c r="AA23792" s="7" t="s">
        <v>1991</v>
      </c>
      <c r="AB23792" s="7" t="s">
        <v>1992</v>
      </c>
      <c r="AC23792" s="6" t="s">
        <v>72</v>
      </c>
      <c r="AD23792" s="8">
        <v>46040</v>
      </c>
      <c r="AE23792" s="6">
        <v>3</v>
      </c>
      <c r="AF23792" s="7" t="s">
        <v>2005</v>
      </c>
      <c r="AG23792" s="6">
        <v>3</v>
      </c>
      <c r="AH23792" s="6">
        <v>0</v>
      </c>
      <c r="AI23792" s="6">
        <v>0</v>
      </c>
      <c r="AJ23792" s="7"/>
      <c r="AK23792" s="7" t="s">
        <v>2164</v>
      </c>
    </row>
    <row r="23793" spans="1:37">
      <c r="A23793" s="7" t="s">
        <v>33493</v>
      </c>
      <c r="B23793" s="7" t="s">
        <v>1384</v>
      </c>
      <c r="C23793" s="7" t="s">
        <v>7312</v>
      </c>
      <c r="D23793" s="7" t="s">
        <v>7313</v>
      </c>
      <c r="E23793" s="7" t="s">
        <v>3849</v>
      </c>
      <c r="F23793" s="7" t="s">
        <v>83</v>
      </c>
      <c r="G23793" s="7" t="s">
        <v>11512</v>
      </c>
      <c r="H23793" s="7" t="s">
        <v>11513</v>
      </c>
      <c r="I23793" s="7" t="s">
        <v>1370</v>
      </c>
      <c r="J23793" s="7" t="s">
        <v>1370</v>
      </c>
      <c r="K23793" s="7" t="s">
        <v>1438</v>
      </c>
      <c r="L23793" s="7" t="s">
        <v>1438</v>
      </c>
      <c r="M23793" s="7" t="s">
        <v>33492</v>
      </c>
      <c r="N23793" s="6">
        <v>1</v>
      </c>
      <c r="O23793" s="6">
        <v>0</v>
      </c>
      <c r="P23793" s="6">
        <v>0</v>
      </c>
      <c r="Q23793" s="6">
        <v>2</v>
      </c>
      <c r="R23793" s="6">
        <v>0</v>
      </c>
      <c r="S23793" s="6">
        <v>0</v>
      </c>
      <c r="T23793" s="6">
        <v>0</v>
      </c>
      <c r="U23793" s="6">
        <v>0</v>
      </c>
      <c r="V23793" s="6">
        <v>0</v>
      </c>
      <c r="W23793" s="6">
        <v>0</v>
      </c>
      <c r="X23793" s="6">
        <v>5</v>
      </c>
      <c r="Y23793" s="6">
        <v>31260</v>
      </c>
      <c r="Z23793" s="6">
        <v>723.15</v>
      </c>
      <c r="AA23793" s="7" t="s">
        <v>1991</v>
      </c>
      <c r="AB23793" s="7" t="s">
        <v>1992</v>
      </c>
      <c r="AC23793" s="6" t="s">
        <v>72</v>
      </c>
      <c r="AD23793" s="8">
        <v>46040</v>
      </c>
      <c r="AE23793" s="6">
        <v>3</v>
      </c>
      <c r="AF23793" s="7" t="s">
        <v>2005</v>
      </c>
      <c r="AG23793" s="6">
        <v>3</v>
      </c>
      <c r="AH23793" s="6">
        <v>0</v>
      </c>
      <c r="AI23793" s="6">
        <v>0</v>
      </c>
      <c r="AJ23793" s="7"/>
      <c r="AK23793" s="7" t="s">
        <v>2164</v>
      </c>
    </row>
    <row r="23794" spans="1:37">
      <c r="A23794" s="7" t="s">
        <v>27225</v>
      </c>
      <c r="B23794" s="7" t="s">
        <v>1413</v>
      </c>
      <c r="C23794" s="7" t="s">
        <v>27226</v>
      </c>
      <c r="D23794" s="7" t="s">
        <v>3675</v>
      </c>
      <c r="E23794" s="7" t="s">
        <v>12466</v>
      </c>
      <c r="F23794" s="7" t="s">
        <v>83</v>
      </c>
      <c r="G23794" s="7" t="s">
        <v>11620</v>
      </c>
      <c r="H23794" s="7" t="s">
        <v>11621</v>
      </c>
      <c r="I23794" s="7" t="s">
        <v>1370</v>
      </c>
      <c r="J23794" s="7" t="s">
        <v>1370</v>
      </c>
      <c r="K23794" s="7" t="s">
        <v>1653</v>
      </c>
      <c r="L23794" s="7" t="s">
        <v>1653</v>
      </c>
      <c r="M23794" s="7" t="s">
        <v>1893</v>
      </c>
      <c r="N23794" s="6">
        <v>0</v>
      </c>
      <c r="O23794" s="6">
        <v>0</v>
      </c>
      <c r="P23794" s="6">
        <v>0</v>
      </c>
      <c r="Q23794" s="6">
        <v>6</v>
      </c>
      <c r="R23794" s="6">
        <v>0</v>
      </c>
      <c r="S23794" s="6">
        <v>0</v>
      </c>
      <c r="T23794" s="6">
        <v>0</v>
      </c>
      <c r="U23794" s="6">
        <v>0</v>
      </c>
      <c r="V23794" s="6">
        <v>0</v>
      </c>
      <c r="W23794" s="6">
        <v>0</v>
      </c>
      <c r="X23794" s="6">
        <v>12</v>
      </c>
      <c r="Y23794" s="6">
        <v>139200</v>
      </c>
      <c r="Z23794" s="6">
        <v>872.63</v>
      </c>
      <c r="AA23794" s="7" t="s">
        <v>1991</v>
      </c>
      <c r="AB23794" s="7" t="s">
        <v>1992</v>
      </c>
      <c r="AC23794" s="6" t="s">
        <v>2586</v>
      </c>
      <c r="AD23794" s="8">
        <v>46039</v>
      </c>
      <c r="AE23794" s="6">
        <v>2</v>
      </c>
      <c r="AF23794" s="7"/>
      <c r="AG23794" s="6">
        <v>6</v>
      </c>
      <c r="AH23794" s="6">
        <v>0</v>
      </c>
      <c r="AI23794" s="6">
        <v>0</v>
      </c>
      <c r="AJ23794" s="7"/>
      <c r="AK23794" s="7" t="s">
        <v>2163</v>
      </c>
    </row>
    <row r="23795" spans="1:37">
      <c r="A23795" s="7" t="s">
        <v>27227</v>
      </c>
      <c r="B23795" s="7" t="s">
        <v>1413</v>
      </c>
      <c r="C23795" s="7" t="s">
        <v>27226</v>
      </c>
      <c r="D23795" s="7" t="s">
        <v>3675</v>
      </c>
      <c r="E23795" s="7" t="s">
        <v>12466</v>
      </c>
      <c r="F23795" s="7" t="s">
        <v>83</v>
      </c>
      <c r="G23795" s="7" t="s">
        <v>11620</v>
      </c>
      <c r="H23795" s="7" t="s">
        <v>11621</v>
      </c>
      <c r="I23795" s="7" t="s">
        <v>1370</v>
      </c>
      <c r="J23795" s="7" t="s">
        <v>1370</v>
      </c>
      <c r="K23795" s="7" t="s">
        <v>1653</v>
      </c>
      <c r="L23795" s="7" t="s">
        <v>1653</v>
      </c>
      <c r="M23795" s="7" t="s">
        <v>1893</v>
      </c>
      <c r="N23795" s="6">
        <v>0</v>
      </c>
      <c r="O23795" s="6">
        <v>0</v>
      </c>
      <c r="P23795" s="6">
        <v>0</v>
      </c>
      <c r="Q23795" s="6">
        <v>9</v>
      </c>
      <c r="R23795" s="6">
        <v>0</v>
      </c>
      <c r="S23795" s="6">
        <v>0</v>
      </c>
      <c r="T23795" s="6">
        <v>0</v>
      </c>
      <c r="U23795" s="6">
        <v>0</v>
      </c>
      <c r="V23795" s="6">
        <v>0</v>
      </c>
      <c r="W23795" s="6">
        <v>0</v>
      </c>
      <c r="X23795" s="6">
        <v>18</v>
      </c>
      <c r="Y23795" s="6">
        <v>208800</v>
      </c>
      <c r="Z23795" s="6">
        <v>871.64</v>
      </c>
      <c r="AA23795" s="7" t="s">
        <v>1991</v>
      </c>
      <c r="AB23795" s="7" t="s">
        <v>1992</v>
      </c>
      <c r="AC23795" s="6" t="s">
        <v>2586</v>
      </c>
      <c r="AD23795" s="8">
        <v>46039</v>
      </c>
      <c r="AE23795" s="6">
        <v>2</v>
      </c>
      <c r="AF23795" s="7"/>
      <c r="AG23795" s="6">
        <v>9</v>
      </c>
      <c r="AH23795" s="6">
        <v>0</v>
      </c>
      <c r="AI23795" s="6">
        <v>0</v>
      </c>
      <c r="AJ23795" s="7"/>
      <c r="AK23795" s="7" t="s">
        <v>2163</v>
      </c>
    </row>
    <row r="23796" spans="1:37">
      <c r="A23796" s="7" t="s">
        <v>27228</v>
      </c>
      <c r="B23796" s="7" t="s">
        <v>1413</v>
      </c>
      <c r="C23796" s="7" t="s">
        <v>27226</v>
      </c>
      <c r="D23796" s="7" t="s">
        <v>3675</v>
      </c>
      <c r="E23796" s="7" t="s">
        <v>12466</v>
      </c>
      <c r="F23796" s="7" t="s">
        <v>83</v>
      </c>
      <c r="G23796" s="7" t="s">
        <v>25230</v>
      </c>
      <c r="H23796" s="7" t="s">
        <v>25231</v>
      </c>
      <c r="I23796" s="7" t="s">
        <v>1370</v>
      </c>
      <c r="J23796" s="7" t="s">
        <v>1370</v>
      </c>
      <c r="K23796" s="7" t="s">
        <v>1653</v>
      </c>
      <c r="L23796" s="7" t="s">
        <v>1653</v>
      </c>
      <c r="M23796" s="7" t="s">
        <v>1893</v>
      </c>
      <c r="N23796" s="6">
        <v>0</v>
      </c>
      <c r="O23796" s="6">
        <v>0</v>
      </c>
      <c r="P23796" s="6">
        <v>0</v>
      </c>
      <c r="Q23796" s="6">
        <v>10</v>
      </c>
      <c r="R23796" s="6">
        <v>0</v>
      </c>
      <c r="S23796" s="6">
        <v>0</v>
      </c>
      <c r="T23796" s="6">
        <v>0</v>
      </c>
      <c r="U23796" s="6">
        <v>0</v>
      </c>
      <c r="V23796" s="6">
        <v>0</v>
      </c>
      <c r="W23796" s="6">
        <v>0</v>
      </c>
      <c r="X23796" s="6">
        <v>20</v>
      </c>
      <c r="Y23796" s="6">
        <v>232000</v>
      </c>
      <c r="Z23796" s="6">
        <v>0</v>
      </c>
      <c r="AA23796" s="7" t="s">
        <v>1991</v>
      </c>
      <c r="AB23796" s="7" t="s">
        <v>1992</v>
      </c>
      <c r="AC23796" s="6" t="s">
        <v>2586</v>
      </c>
      <c r="AD23796" s="8">
        <v>46052</v>
      </c>
      <c r="AE23796" s="6">
        <v>4</v>
      </c>
      <c r="AF23796" s="7"/>
      <c r="AG23796" s="6">
        <v>10</v>
      </c>
      <c r="AH23796" s="6">
        <v>0</v>
      </c>
      <c r="AI23796" s="6">
        <v>0</v>
      </c>
      <c r="AJ23796" s="7"/>
      <c r="AK23796" s="7" t="s">
        <v>2163</v>
      </c>
    </row>
    <row r="23797" spans="1:37">
      <c r="A23797" s="7" t="s">
        <v>27229</v>
      </c>
      <c r="B23797" s="7" t="s">
        <v>1368</v>
      </c>
      <c r="C23797" s="7" t="s">
        <v>1836</v>
      </c>
      <c r="D23797" s="7" t="s">
        <v>241</v>
      </c>
      <c r="E23797" s="7" t="s">
        <v>1536</v>
      </c>
      <c r="F23797" s="7" t="s">
        <v>83</v>
      </c>
      <c r="G23797" s="7" t="s">
        <v>11512</v>
      </c>
      <c r="H23797" s="7" t="s">
        <v>11513</v>
      </c>
      <c r="I23797" s="7" t="s">
        <v>1370</v>
      </c>
      <c r="J23797" s="7" t="s">
        <v>1370</v>
      </c>
      <c r="K23797" s="7" t="s">
        <v>1373</v>
      </c>
      <c r="L23797" s="7" t="s">
        <v>1373</v>
      </c>
      <c r="M23797" s="7" t="s">
        <v>27230</v>
      </c>
      <c r="N23797" s="6">
        <v>0</v>
      </c>
      <c r="O23797" s="6">
        <v>0</v>
      </c>
      <c r="P23797" s="6">
        <v>0</v>
      </c>
      <c r="Q23797" s="6">
        <v>1</v>
      </c>
      <c r="R23797" s="6">
        <v>0</v>
      </c>
      <c r="S23797" s="6">
        <v>0</v>
      </c>
      <c r="T23797" s="6">
        <v>0</v>
      </c>
      <c r="U23797" s="6">
        <v>0</v>
      </c>
      <c r="V23797" s="6">
        <v>0</v>
      </c>
      <c r="W23797" s="6">
        <v>0</v>
      </c>
      <c r="X23797" s="6">
        <v>2</v>
      </c>
      <c r="Y23797" s="6">
        <v>21700</v>
      </c>
      <c r="Z23797" s="6">
        <v>1543.85</v>
      </c>
      <c r="AA23797" s="7" t="s">
        <v>1991</v>
      </c>
      <c r="AB23797" s="7" t="s">
        <v>1992</v>
      </c>
      <c r="AC23797" s="6" t="s">
        <v>72</v>
      </c>
      <c r="AD23797" s="8">
        <v>46040</v>
      </c>
      <c r="AE23797" s="6">
        <v>3</v>
      </c>
      <c r="AF23797" s="7"/>
      <c r="AG23797" s="6">
        <v>1</v>
      </c>
      <c r="AH23797" s="6">
        <v>0</v>
      </c>
      <c r="AI23797" s="6">
        <v>0</v>
      </c>
      <c r="AJ23797" s="7"/>
      <c r="AK23797" s="7" t="s">
        <v>2178</v>
      </c>
    </row>
    <row r="23798" spans="1:37">
      <c r="A23798" s="7" t="s">
        <v>27231</v>
      </c>
      <c r="B23798" s="7" t="s">
        <v>1368</v>
      </c>
      <c r="C23798" s="7" t="s">
        <v>7259</v>
      </c>
      <c r="D23798" s="7" t="s">
        <v>7260</v>
      </c>
      <c r="E23798" s="7" t="s">
        <v>7261</v>
      </c>
      <c r="F23798" s="7" t="s">
        <v>83</v>
      </c>
      <c r="G23798" s="7" t="s">
        <v>11336</v>
      </c>
      <c r="H23798" s="7" t="s">
        <v>11337</v>
      </c>
      <c r="I23798" s="7" t="s">
        <v>1370</v>
      </c>
      <c r="J23798" s="7" t="s">
        <v>1370</v>
      </c>
      <c r="K23798" s="7" t="s">
        <v>1740</v>
      </c>
      <c r="L23798" s="7" t="s">
        <v>1740</v>
      </c>
      <c r="M23798" s="7" t="s">
        <v>27232</v>
      </c>
      <c r="N23798" s="6">
        <v>0</v>
      </c>
      <c r="O23798" s="6">
        <v>0</v>
      </c>
      <c r="P23798" s="6">
        <v>0</v>
      </c>
      <c r="Q23798" s="6">
        <v>1</v>
      </c>
      <c r="R23798" s="6">
        <v>0</v>
      </c>
      <c r="S23798" s="6">
        <v>0</v>
      </c>
      <c r="T23798" s="6">
        <v>0</v>
      </c>
      <c r="U23798" s="6">
        <v>0</v>
      </c>
      <c r="V23798" s="6">
        <v>0</v>
      </c>
      <c r="W23798" s="6">
        <v>0</v>
      </c>
      <c r="X23798" s="6">
        <v>2</v>
      </c>
      <c r="Y23798" s="6">
        <v>24200</v>
      </c>
      <c r="Z23798" s="6">
        <v>1620.18</v>
      </c>
      <c r="AA23798" s="7" t="s">
        <v>1997</v>
      </c>
      <c r="AB23798" s="7" t="s">
        <v>1992</v>
      </c>
      <c r="AC23798" s="6" t="s">
        <v>2001</v>
      </c>
      <c r="AD23798" s="8">
        <v>46039</v>
      </c>
      <c r="AE23798" s="6">
        <v>2</v>
      </c>
      <c r="AF23798" s="7"/>
      <c r="AG23798" s="6">
        <v>1</v>
      </c>
      <c r="AH23798" s="6">
        <v>0</v>
      </c>
      <c r="AI23798" s="6">
        <v>0</v>
      </c>
      <c r="AJ23798" s="7"/>
      <c r="AK23798" s="7" t="s">
        <v>2208</v>
      </c>
    </row>
    <row r="23799" spans="1:37">
      <c r="A23799" s="7" t="s">
        <v>27233</v>
      </c>
      <c r="B23799" s="7" t="s">
        <v>1413</v>
      </c>
      <c r="C23799" s="7" t="s">
        <v>2523</v>
      </c>
      <c r="D23799" s="7" t="s">
        <v>287</v>
      </c>
      <c r="E23799" s="7" t="s">
        <v>2096</v>
      </c>
      <c r="F23799" s="7" t="s">
        <v>83</v>
      </c>
      <c r="G23799" s="7" t="s">
        <v>21729</v>
      </c>
      <c r="H23799" s="7" t="s">
        <v>21730</v>
      </c>
      <c r="I23799" s="7" t="s">
        <v>1370</v>
      </c>
      <c r="J23799" s="7" t="s">
        <v>1370</v>
      </c>
      <c r="K23799" s="7" t="s">
        <v>1373</v>
      </c>
      <c r="L23799" s="7" t="s">
        <v>1373</v>
      </c>
      <c r="M23799" s="7" t="s">
        <v>1573</v>
      </c>
      <c r="N23799" s="6">
        <v>0</v>
      </c>
      <c r="O23799" s="6">
        <v>0</v>
      </c>
      <c r="P23799" s="6">
        <v>0</v>
      </c>
      <c r="Q23799" s="6">
        <v>2</v>
      </c>
      <c r="R23799" s="6">
        <v>0</v>
      </c>
      <c r="S23799" s="6">
        <v>0</v>
      </c>
      <c r="T23799" s="6">
        <v>0</v>
      </c>
      <c r="U23799" s="6">
        <v>0</v>
      </c>
      <c r="V23799" s="6">
        <v>0</v>
      </c>
      <c r="W23799" s="6">
        <v>0</v>
      </c>
      <c r="X23799" s="6">
        <v>4</v>
      </c>
      <c r="Y23799" s="6">
        <v>32126</v>
      </c>
      <c r="Z23799" s="6">
        <v>801.53</v>
      </c>
      <c r="AA23799" s="7" t="s">
        <v>1991</v>
      </c>
      <c r="AB23799" s="7" t="s">
        <v>1992</v>
      </c>
      <c r="AC23799" s="6" t="s">
        <v>72</v>
      </c>
      <c r="AD23799" s="8">
        <v>46052</v>
      </c>
      <c r="AE23799" s="6">
        <v>4</v>
      </c>
      <c r="AF23799" s="7"/>
      <c r="AG23799" s="6">
        <v>2</v>
      </c>
      <c r="AH23799" s="6">
        <v>0</v>
      </c>
      <c r="AI23799" s="6">
        <v>0</v>
      </c>
      <c r="AJ23799" s="7"/>
      <c r="AK23799" s="7" t="s">
        <v>2178</v>
      </c>
    </row>
    <row r="23800" spans="1:37">
      <c r="A23800" s="7" t="s">
        <v>27234</v>
      </c>
      <c r="B23800" s="7" t="s">
        <v>1413</v>
      </c>
      <c r="C23800" s="7" t="s">
        <v>2523</v>
      </c>
      <c r="D23800" s="7" t="s">
        <v>287</v>
      </c>
      <c r="E23800" s="7" t="s">
        <v>2096</v>
      </c>
      <c r="F23800" s="7" t="s">
        <v>83</v>
      </c>
      <c r="G23800" s="7" t="s">
        <v>21729</v>
      </c>
      <c r="H23800" s="7" t="s">
        <v>21730</v>
      </c>
      <c r="I23800" s="7" t="s">
        <v>1370</v>
      </c>
      <c r="J23800" s="7" t="s">
        <v>1370</v>
      </c>
      <c r="K23800" s="7" t="s">
        <v>1373</v>
      </c>
      <c r="L23800" s="7" t="s">
        <v>1373</v>
      </c>
      <c r="M23800" s="7" t="s">
        <v>1573</v>
      </c>
      <c r="N23800" s="6">
        <v>0</v>
      </c>
      <c r="O23800" s="6">
        <v>0</v>
      </c>
      <c r="P23800" s="6">
        <v>0</v>
      </c>
      <c r="Q23800" s="6">
        <v>10</v>
      </c>
      <c r="R23800" s="6">
        <v>0</v>
      </c>
      <c r="S23800" s="6">
        <v>0</v>
      </c>
      <c r="T23800" s="6">
        <v>0</v>
      </c>
      <c r="U23800" s="6">
        <v>0</v>
      </c>
      <c r="V23800" s="6">
        <v>0</v>
      </c>
      <c r="W23800" s="6">
        <v>0</v>
      </c>
      <c r="X23800" s="6">
        <v>20</v>
      </c>
      <c r="Y23800" s="6">
        <v>160630</v>
      </c>
      <c r="Z23800" s="6">
        <v>795.57</v>
      </c>
      <c r="AA23800" s="7" t="s">
        <v>1991</v>
      </c>
      <c r="AB23800" s="7" t="s">
        <v>1992</v>
      </c>
      <c r="AC23800" s="6" t="s">
        <v>72</v>
      </c>
      <c r="AD23800" s="8">
        <v>46052</v>
      </c>
      <c r="AE23800" s="6">
        <v>4</v>
      </c>
      <c r="AF23800" s="7"/>
      <c r="AG23800" s="6">
        <v>10</v>
      </c>
      <c r="AH23800" s="6">
        <v>0</v>
      </c>
      <c r="AI23800" s="6">
        <v>0</v>
      </c>
      <c r="AJ23800" s="7"/>
      <c r="AK23800" s="7" t="s">
        <v>2178</v>
      </c>
    </row>
    <row r="23801" spans="1:37">
      <c r="A23801" s="7" t="s">
        <v>27235</v>
      </c>
      <c r="B23801" s="7" t="s">
        <v>1368</v>
      </c>
      <c r="C23801" s="7" t="s">
        <v>2579</v>
      </c>
      <c r="D23801" s="7" t="s">
        <v>338</v>
      </c>
      <c r="E23801" s="7" t="s">
        <v>1481</v>
      </c>
      <c r="F23801" s="7" t="s">
        <v>83</v>
      </c>
      <c r="G23801" s="7" t="s">
        <v>11512</v>
      </c>
      <c r="H23801" s="7" t="s">
        <v>11513</v>
      </c>
      <c r="I23801" s="7" t="s">
        <v>1370</v>
      </c>
      <c r="J23801" s="7" t="s">
        <v>1370</v>
      </c>
      <c r="K23801" s="7" t="s">
        <v>1376</v>
      </c>
      <c r="L23801" s="7" t="s">
        <v>1376</v>
      </c>
      <c r="M23801" s="7" t="s">
        <v>27236</v>
      </c>
      <c r="N23801" s="6">
        <v>0</v>
      </c>
      <c r="O23801" s="6">
        <v>0</v>
      </c>
      <c r="P23801" s="6">
        <v>0</v>
      </c>
      <c r="Q23801" s="6">
        <v>1</v>
      </c>
      <c r="R23801" s="6">
        <v>0</v>
      </c>
      <c r="S23801" s="6">
        <v>0</v>
      </c>
      <c r="T23801" s="6">
        <v>0</v>
      </c>
      <c r="U23801" s="6">
        <v>0</v>
      </c>
      <c r="V23801" s="6">
        <v>0</v>
      </c>
      <c r="W23801" s="6">
        <v>0</v>
      </c>
      <c r="X23801" s="6">
        <v>2</v>
      </c>
      <c r="Y23801" s="6">
        <v>18200</v>
      </c>
      <c r="Z23801" s="6">
        <v>1544.83</v>
      </c>
      <c r="AA23801" s="7" t="s">
        <v>1991</v>
      </c>
      <c r="AB23801" s="7" t="s">
        <v>1992</v>
      </c>
      <c r="AC23801" s="6" t="s">
        <v>72</v>
      </c>
      <c r="AD23801" s="8">
        <v>46040</v>
      </c>
      <c r="AE23801" s="6">
        <v>3</v>
      </c>
      <c r="AF23801" s="7"/>
      <c r="AG23801" s="6">
        <v>1</v>
      </c>
      <c r="AH23801" s="6">
        <v>0</v>
      </c>
      <c r="AI23801" s="6">
        <v>0</v>
      </c>
      <c r="AJ23801" s="7"/>
      <c r="AK23801" s="7" t="s">
        <v>2179</v>
      </c>
    </row>
    <row r="23802" spans="1:37">
      <c r="A23802" s="7" t="s">
        <v>27237</v>
      </c>
      <c r="B23802" s="7" t="s">
        <v>1368</v>
      </c>
      <c r="C23802" s="7" t="s">
        <v>1836</v>
      </c>
      <c r="D23802" s="7" t="s">
        <v>241</v>
      </c>
      <c r="E23802" s="7" t="s">
        <v>1536</v>
      </c>
      <c r="F23802" s="7" t="s">
        <v>83</v>
      </c>
      <c r="G23802" s="7" t="s">
        <v>14850</v>
      </c>
      <c r="H23802" s="7" t="s">
        <v>4362</v>
      </c>
      <c r="I23802" s="7" t="s">
        <v>1370</v>
      </c>
      <c r="J23802" s="7" t="s">
        <v>1370</v>
      </c>
      <c r="K23802" s="7" t="s">
        <v>1373</v>
      </c>
      <c r="L23802" s="7" t="s">
        <v>1373</v>
      </c>
      <c r="M23802" s="7" t="s">
        <v>14379</v>
      </c>
      <c r="N23802" s="6">
        <v>0</v>
      </c>
      <c r="O23802" s="6">
        <v>0</v>
      </c>
      <c r="P23802" s="6">
        <v>0</v>
      </c>
      <c r="Q23802" s="6">
        <v>1</v>
      </c>
      <c r="R23802" s="6">
        <v>0</v>
      </c>
      <c r="S23802" s="6">
        <v>0</v>
      </c>
      <c r="T23802" s="6">
        <v>0</v>
      </c>
      <c r="U23802" s="6">
        <v>0</v>
      </c>
      <c r="V23802" s="6">
        <v>0</v>
      </c>
      <c r="W23802" s="6">
        <v>0</v>
      </c>
      <c r="X23802" s="6">
        <v>2</v>
      </c>
      <c r="Y23802" s="6">
        <v>30700</v>
      </c>
      <c r="Z23802" s="6">
        <v>1506.83</v>
      </c>
      <c r="AA23802" s="7" t="s">
        <v>1991</v>
      </c>
      <c r="AB23802" s="7" t="s">
        <v>1992</v>
      </c>
      <c r="AC23802" s="6" t="s">
        <v>119</v>
      </c>
      <c r="AD23802" s="8">
        <v>46044</v>
      </c>
      <c r="AE23802" s="6">
        <v>3</v>
      </c>
      <c r="AF23802" s="7"/>
      <c r="AG23802" s="6">
        <v>1</v>
      </c>
      <c r="AH23802" s="6">
        <v>0</v>
      </c>
      <c r="AI23802" s="6">
        <v>0</v>
      </c>
      <c r="AJ23802" s="7"/>
      <c r="AK23802" s="7" t="s">
        <v>2178</v>
      </c>
    </row>
    <row r="23803" spans="1:37">
      <c r="A23803" s="7" t="s">
        <v>27238</v>
      </c>
      <c r="B23803" s="7" t="s">
        <v>1368</v>
      </c>
      <c r="C23803" s="7" t="s">
        <v>2599</v>
      </c>
      <c r="D23803" s="7" t="s">
        <v>1969</v>
      </c>
      <c r="E23803" s="7" t="s">
        <v>2480</v>
      </c>
      <c r="F23803" s="7" t="s">
        <v>83</v>
      </c>
      <c r="G23803" s="7" t="s">
        <v>21221</v>
      </c>
      <c r="H23803" s="7" t="s">
        <v>21222</v>
      </c>
      <c r="I23803" s="7" t="s">
        <v>1370</v>
      </c>
      <c r="J23803" s="7" t="s">
        <v>1370</v>
      </c>
      <c r="K23803" s="7" t="s">
        <v>1373</v>
      </c>
      <c r="L23803" s="7" t="s">
        <v>1373</v>
      </c>
      <c r="M23803" s="7" t="s">
        <v>27239</v>
      </c>
      <c r="N23803" s="6">
        <v>1</v>
      </c>
      <c r="O23803" s="6">
        <v>0</v>
      </c>
      <c r="P23803" s="6">
        <v>0</v>
      </c>
      <c r="Q23803" s="6">
        <v>0</v>
      </c>
      <c r="R23803" s="6">
        <v>0</v>
      </c>
      <c r="S23803" s="6">
        <v>0</v>
      </c>
      <c r="T23803" s="6">
        <v>0</v>
      </c>
      <c r="U23803" s="6">
        <v>0</v>
      </c>
      <c r="V23803" s="6">
        <v>0</v>
      </c>
      <c r="W23803" s="6">
        <v>0</v>
      </c>
      <c r="X23803" s="6">
        <v>1</v>
      </c>
      <c r="Y23803" s="6">
        <v>20944</v>
      </c>
      <c r="Z23803" s="6">
        <v>1743.62</v>
      </c>
      <c r="AA23803" s="7" t="s">
        <v>1991</v>
      </c>
      <c r="AB23803" s="7" t="s">
        <v>1992</v>
      </c>
      <c r="AC23803" s="6" t="s">
        <v>72</v>
      </c>
      <c r="AD23803" s="8">
        <v>46048</v>
      </c>
      <c r="AE23803" s="6">
        <v>4</v>
      </c>
      <c r="AF23803" s="7"/>
      <c r="AG23803" s="6">
        <v>1</v>
      </c>
      <c r="AH23803" s="6">
        <v>0</v>
      </c>
      <c r="AI23803" s="6">
        <v>0</v>
      </c>
      <c r="AJ23803" s="7"/>
      <c r="AK23803" s="7" t="s">
        <v>2178</v>
      </c>
    </row>
    <row r="23804" spans="1:37">
      <c r="A23804" s="7" t="s">
        <v>27240</v>
      </c>
      <c r="B23804" s="7" t="s">
        <v>1368</v>
      </c>
      <c r="C23804" s="7" t="s">
        <v>2599</v>
      </c>
      <c r="D23804" s="7" t="s">
        <v>1969</v>
      </c>
      <c r="E23804" s="7" t="s">
        <v>2480</v>
      </c>
      <c r="F23804" s="7" t="s">
        <v>83</v>
      </c>
      <c r="G23804" s="7" t="s">
        <v>21221</v>
      </c>
      <c r="H23804" s="7" t="s">
        <v>21222</v>
      </c>
      <c r="I23804" s="7" t="s">
        <v>1370</v>
      </c>
      <c r="J23804" s="7" t="s">
        <v>1370</v>
      </c>
      <c r="K23804" s="7" t="s">
        <v>1373</v>
      </c>
      <c r="L23804" s="7" t="s">
        <v>1373</v>
      </c>
      <c r="M23804" s="7" t="s">
        <v>27241</v>
      </c>
      <c r="N23804" s="6">
        <v>1</v>
      </c>
      <c r="O23804" s="6">
        <v>0</v>
      </c>
      <c r="P23804" s="6">
        <v>0</v>
      </c>
      <c r="Q23804" s="6">
        <v>0</v>
      </c>
      <c r="R23804" s="6">
        <v>0</v>
      </c>
      <c r="S23804" s="6">
        <v>0</v>
      </c>
      <c r="T23804" s="6">
        <v>0</v>
      </c>
      <c r="U23804" s="6">
        <v>0</v>
      </c>
      <c r="V23804" s="6">
        <v>0</v>
      </c>
      <c r="W23804" s="6">
        <v>0</v>
      </c>
      <c r="X23804" s="6">
        <v>1</v>
      </c>
      <c r="Y23804" s="6">
        <v>20944</v>
      </c>
      <c r="Z23804" s="6">
        <v>1743.62</v>
      </c>
      <c r="AA23804" s="7" t="s">
        <v>1991</v>
      </c>
      <c r="AB23804" s="7" t="s">
        <v>1992</v>
      </c>
      <c r="AC23804" s="6" t="s">
        <v>72</v>
      </c>
      <c r="AD23804" s="8">
        <v>46048</v>
      </c>
      <c r="AE23804" s="6">
        <v>4</v>
      </c>
      <c r="AF23804" s="7"/>
      <c r="AG23804" s="6">
        <v>1</v>
      </c>
      <c r="AH23804" s="6">
        <v>0</v>
      </c>
      <c r="AI23804" s="6">
        <v>0</v>
      </c>
      <c r="AJ23804" s="7"/>
      <c r="AK23804" s="7" t="s">
        <v>2178</v>
      </c>
    </row>
    <row r="23805" spans="1:37">
      <c r="A23805" s="7" t="s">
        <v>27242</v>
      </c>
      <c r="B23805" s="7" t="s">
        <v>1368</v>
      </c>
      <c r="C23805" s="7" t="s">
        <v>2599</v>
      </c>
      <c r="D23805" s="7" t="s">
        <v>1969</v>
      </c>
      <c r="E23805" s="7" t="s">
        <v>2480</v>
      </c>
      <c r="F23805" s="7" t="s">
        <v>83</v>
      </c>
      <c r="G23805" s="7" t="s">
        <v>21221</v>
      </c>
      <c r="H23805" s="7" t="s">
        <v>21222</v>
      </c>
      <c r="I23805" s="7" t="s">
        <v>1370</v>
      </c>
      <c r="J23805" s="7" t="s">
        <v>1370</v>
      </c>
      <c r="K23805" s="7" t="s">
        <v>1373</v>
      </c>
      <c r="L23805" s="7" t="s">
        <v>1373</v>
      </c>
      <c r="M23805" s="7" t="s">
        <v>27239</v>
      </c>
      <c r="N23805" s="6">
        <v>1</v>
      </c>
      <c r="O23805" s="6">
        <v>0</v>
      </c>
      <c r="P23805" s="6">
        <v>0</v>
      </c>
      <c r="Q23805" s="6">
        <v>0</v>
      </c>
      <c r="R23805" s="6">
        <v>0</v>
      </c>
      <c r="S23805" s="6">
        <v>0</v>
      </c>
      <c r="T23805" s="6">
        <v>0</v>
      </c>
      <c r="U23805" s="6">
        <v>0</v>
      </c>
      <c r="V23805" s="6">
        <v>0</v>
      </c>
      <c r="W23805" s="6">
        <v>0</v>
      </c>
      <c r="X23805" s="6">
        <v>1</v>
      </c>
      <c r="Y23805" s="6">
        <v>20944</v>
      </c>
      <c r="Z23805" s="6">
        <v>1743.62</v>
      </c>
      <c r="AA23805" s="7" t="s">
        <v>1991</v>
      </c>
      <c r="AB23805" s="7" t="s">
        <v>1992</v>
      </c>
      <c r="AC23805" s="6" t="s">
        <v>72</v>
      </c>
      <c r="AD23805" s="8">
        <v>46048</v>
      </c>
      <c r="AE23805" s="6">
        <v>4</v>
      </c>
      <c r="AF23805" s="7"/>
      <c r="AG23805" s="6">
        <v>1</v>
      </c>
      <c r="AH23805" s="6">
        <v>0</v>
      </c>
      <c r="AI23805" s="6">
        <v>0</v>
      </c>
      <c r="AJ23805" s="7"/>
      <c r="AK23805" s="7" t="s">
        <v>2178</v>
      </c>
    </row>
    <row r="23806" spans="1:37">
      <c r="A23806" s="7" t="s">
        <v>27243</v>
      </c>
      <c r="B23806" s="7" t="s">
        <v>1413</v>
      </c>
      <c r="C23806" s="7" t="s">
        <v>2606</v>
      </c>
      <c r="D23806" s="7" t="s">
        <v>50</v>
      </c>
      <c r="E23806" s="7" t="s">
        <v>2598</v>
      </c>
      <c r="F23806" s="7" t="s">
        <v>83</v>
      </c>
      <c r="G23806" s="7" t="s">
        <v>15884</v>
      </c>
      <c r="H23806" s="7" t="s">
        <v>15885</v>
      </c>
      <c r="I23806" s="7" t="s">
        <v>1370</v>
      </c>
      <c r="J23806" s="7" t="s">
        <v>1370</v>
      </c>
      <c r="K23806" s="7" t="s">
        <v>1722</v>
      </c>
      <c r="L23806" s="7" t="s">
        <v>1722</v>
      </c>
      <c r="M23806" s="7" t="s">
        <v>1396</v>
      </c>
      <c r="N23806" s="6">
        <v>0</v>
      </c>
      <c r="O23806" s="6">
        <v>0</v>
      </c>
      <c r="P23806" s="6">
        <v>0</v>
      </c>
      <c r="Q23806" s="6">
        <v>2</v>
      </c>
      <c r="R23806" s="6">
        <v>0</v>
      </c>
      <c r="S23806" s="6">
        <v>0</v>
      </c>
      <c r="T23806" s="6">
        <v>0</v>
      </c>
      <c r="U23806" s="6">
        <v>0</v>
      </c>
      <c r="V23806" s="6">
        <v>0</v>
      </c>
      <c r="W23806" s="6">
        <v>0</v>
      </c>
      <c r="X23806" s="6">
        <v>4</v>
      </c>
      <c r="Y23806" s="6">
        <v>58400</v>
      </c>
      <c r="Z23806" s="6">
        <v>826.28</v>
      </c>
      <c r="AA23806" s="7" t="s">
        <v>56</v>
      </c>
      <c r="AB23806" s="7" t="s">
        <v>1995</v>
      </c>
      <c r="AC23806" s="6" t="s">
        <v>63</v>
      </c>
      <c r="AD23806" s="8">
        <v>46048</v>
      </c>
      <c r="AE23806" s="6">
        <v>4</v>
      </c>
      <c r="AF23806" s="7"/>
      <c r="AG23806" s="6">
        <v>2</v>
      </c>
      <c r="AH23806" s="6">
        <v>0</v>
      </c>
      <c r="AI23806" s="6">
        <v>0</v>
      </c>
      <c r="AJ23806" s="7"/>
      <c r="AK23806" s="7" t="s">
        <v>2206</v>
      </c>
    </row>
    <row r="23807" spans="1:37">
      <c r="A23807" s="7" t="s">
        <v>27244</v>
      </c>
      <c r="B23807" s="7" t="s">
        <v>1413</v>
      </c>
      <c r="C23807" s="7" t="s">
        <v>2606</v>
      </c>
      <c r="D23807" s="7" t="s">
        <v>50</v>
      </c>
      <c r="E23807" s="7" t="s">
        <v>2598</v>
      </c>
      <c r="F23807" s="7" t="s">
        <v>83</v>
      </c>
      <c r="G23807" s="7" t="s">
        <v>15884</v>
      </c>
      <c r="H23807" s="7" t="s">
        <v>15885</v>
      </c>
      <c r="I23807" s="7" t="s">
        <v>1370</v>
      </c>
      <c r="J23807" s="7" t="s">
        <v>1370</v>
      </c>
      <c r="K23807" s="7" t="s">
        <v>1411</v>
      </c>
      <c r="L23807" s="7" t="s">
        <v>1411</v>
      </c>
      <c r="M23807" s="7" t="s">
        <v>1396</v>
      </c>
      <c r="N23807" s="6">
        <v>0</v>
      </c>
      <c r="O23807" s="6">
        <v>0</v>
      </c>
      <c r="P23807" s="6">
        <v>0</v>
      </c>
      <c r="Q23807" s="6">
        <v>1</v>
      </c>
      <c r="R23807" s="6">
        <v>0</v>
      </c>
      <c r="S23807" s="6">
        <v>0</v>
      </c>
      <c r="T23807" s="6">
        <v>0</v>
      </c>
      <c r="U23807" s="6">
        <v>0</v>
      </c>
      <c r="V23807" s="6">
        <v>0</v>
      </c>
      <c r="W23807" s="6">
        <v>0</v>
      </c>
      <c r="X23807" s="6">
        <v>2</v>
      </c>
      <c r="Y23807" s="6">
        <v>29200</v>
      </c>
      <c r="Z23807" s="6">
        <v>787.95</v>
      </c>
      <c r="AA23807" s="7" t="s">
        <v>56</v>
      </c>
      <c r="AB23807" s="7" t="s">
        <v>1995</v>
      </c>
      <c r="AC23807" s="6" t="s">
        <v>63</v>
      </c>
      <c r="AD23807" s="8">
        <v>46048</v>
      </c>
      <c r="AE23807" s="6">
        <v>4</v>
      </c>
      <c r="AF23807" s="7"/>
      <c r="AG23807" s="6">
        <v>1</v>
      </c>
      <c r="AH23807" s="6">
        <v>0</v>
      </c>
      <c r="AI23807" s="6">
        <v>0</v>
      </c>
      <c r="AJ23807" s="7"/>
      <c r="AK23807" s="7" t="s">
        <v>2206</v>
      </c>
    </row>
    <row r="23808" spans="1:37">
      <c r="A23808" s="7" t="s">
        <v>27245</v>
      </c>
      <c r="B23808" s="7" t="s">
        <v>1413</v>
      </c>
      <c r="C23808" s="7" t="s">
        <v>2606</v>
      </c>
      <c r="D23808" s="7" t="s">
        <v>50</v>
      </c>
      <c r="E23808" s="7" t="s">
        <v>2598</v>
      </c>
      <c r="F23808" s="7" t="s">
        <v>83</v>
      </c>
      <c r="G23808" s="7" t="s">
        <v>15884</v>
      </c>
      <c r="H23808" s="7" t="s">
        <v>15885</v>
      </c>
      <c r="I23808" s="7" t="s">
        <v>1370</v>
      </c>
      <c r="J23808" s="7" t="s">
        <v>1370</v>
      </c>
      <c r="K23808" s="7" t="s">
        <v>1411</v>
      </c>
      <c r="L23808" s="7" t="s">
        <v>1411</v>
      </c>
      <c r="M23808" s="7" t="s">
        <v>1396</v>
      </c>
      <c r="N23808" s="6">
        <v>0</v>
      </c>
      <c r="O23808" s="6">
        <v>0</v>
      </c>
      <c r="P23808" s="6">
        <v>0</v>
      </c>
      <c r="Q23808" s="6">
        <v>1</v>
      </c>
      <c r="R23808" s="6">
        <v>0</v>
      </c>
      <c r="S23808" s="6">
        <v>0</v>
      </c>
      <c r="T23808" s="6">
        <v>0</v>
      </c>
      <c r="U23808" s="6">
        <v>0</v>
      </c>
      <c r="V23808" s="6">
        <v>0</v>
      </c>
      <c r="W23808" s="6">
        <v>0</v>
      </c>
      <c r="X23808" s="6">
        <v>2</v>
      </c>
      <c r="Y23808" s="6">
        <v>29200</v>
      </c>
      <c r="Z23808" s="6">
        <v>787.95</v>
      </c>
      <c r="AA23808" s="7" t="s">
        <v>56</v>
      </c>
      <c r="AB23808" s="7" t="s">
        <v>1995</v>
      </c>
      <c r="AC23808" s="6" t="s">
        <v>63</v>
      </c>
      <c r="AD23808" s="8">
        <v>46048</v>
      </c>
      <c r="AE23808" s="6">
        <v>4</v>
      </c>
      <c r="AF23808" s="7"/>
      <c r="AG23808" s="6">
        <v>1</v>
      </c>
      <c r="AH23808" s="6">
        <v>0</v>
      </c>
      <c r="AI23808" s="6">
        <v>0</v>
      </c>
      <c r="AJ23808" s="7"/>
      <c r="AK23808" s="7" t="s">
        <v>2206</v>
      </c>
    </row>
    <row r="23809" spans="1:37">
      <c r="A23809" s="7" t="s">
        <v>27246</v>
      </c>
      <c r="B23809" s="7" t="s">
        <v>1413</v>
      </c>
      <c r="C23809" s="7" t="s">
        <v>2606</v>
      </c>
      <c r="D23809" s="7" t="s">
        <v>50</v>
      </c>
      <c r="E23809" s="7" t="s">
        <v>2598</v>
      </c>
      <c r="F23809" s="7" t="s">
        <v>83</v>
      </c>
      <c r="G23809" s="7" t="s">
        <v>15884</v>
      </c>
      <c r="H23809" s="7" t="s">
        <v>15885</v>
      </c>
      <c r="I23809" s="7" t="s">
        <v>1370</v>
      </c>
      <c r="J23809" s="7" t="s">
        <v>1370</v>
      </c>
      <c r="K23809" s="7" t="s">
        <v>1411</v>
      </c>
      <c r="L23809" s="7" t="s">
        <v>1411</v>
      </c>
      <c r="M23809" s="7" t="s">
        <v>1396</v>
      </c>
      <c r="N23809" s="6">
        <v>1</v>
      </c>
      <c r="O23809" s="6">
        <v>0</v>
      </c>
      <c r="P23809" s="6">
        <v>0</v>
      </c>
      <c r="Q23809" s="6">
        <v>0</v>
      </c>
      <c r="R23809" s="6">
        <v>0</v>
      </c>
      <c r="S23809" s="6">
        <v>0</v>
      </c>
      <c r="T23809" s="6">
        <v>0</v>
      </c>
      <c r="U23809" s="6">
        <v>0</v>
      </c>
      <c r="V23809" s="6">
        <v>0</v>
      </c>
      <c r="W23809" s="6">
        <v>0</v>
      </c>
      <c r="X23809" s="6">
        <v>1</v>
      </c>
      <c r="Y23809" s="6">
        <v>27400</v>
      </c>
      <c r="Z23809" s="6">
        <v>697.38</v>
      </c>
      <c r="AA23809" s="7" t="s">
        <v>56</v>
      </c>
      <c r="AB23809" s="7" t="s">
        <v>1995</v>
      </c>
      <c r="AC23809" s="6" t="s">
        <v>63</v>
      </c>
      <c r="AD23809" s="8">
        <v>46048</v>
      </c>
      <c r="AE23809" s="6">
        <v>4</v>
      </c>
      <c r="AF23809" s="7"/>
      <c r="AG23809" s="6">
        <v>1</v>
      </c>
      <c r="AH23809" s="6">
        <v>0</v>
      </c>
      <c r="AI23809" s="6">
        <v>0</v>
      </c>
      <c r="AJ23809" s="7"/>
      <c r="AK23809" s="7" t="s">
        <v>2206</v>
      </c>
    </row>
    <row r="23810" spans="1:37">
      <c r="A23810" s="7" t="s">
        <v>27247</v>
      </c>
      <c r="B23810" s="7" t="s">
        <v>1413</v>
      </c>
      <c r="C23810" s="7" t="s">
        <v>2606</v>
      </c>
      <c r="D23810" s="7" t="s">
        <v>50</v>
      </c>
      <c r="E23810" s="7" t="s">
        <v>2598</v>
      </c>
      <c r="F23810" s="7" t="s">
        <v>83</v>
      </c>
      <c r="G23810" s="7" t="s">
        <v>15884</v>
      </c>
      <c r="H23810" s="7" t="s">
        <v>15885</v>
      </c>
      <c r="I23810" s="7" t="s">
        <v>1370</v>
      </c>
      <c r="J23810" s="7" t="s">
        <v>1370</v>
      </c>
      <c r="K23810" s="7" t="s">
        <v>1411</v>
      </c>
      <c r="L23810" s="7" t="s">
        <v>1411</v>
      </c>
      <c r="M23810" s="7" t="s">
        <v>1396</v>
      </c>
      <c r="N23810" s="6">
        <v>1</v>
      </c>
      <c r="O23810" s="6">
        <v>0</v>
      </c>
      <c r="P23810" s="6">
        <v>0</v>
      </c>
      <c r="Q23810" s="6">
        <v>0</v>
      </c>
      <c r="R23810" s="6">
        <v>0</v>
      </c>
      <c r="S23810" s="6">
        <v>0</v>
      </c>
      <c r="T23810" s="6">
        <v>0</v>
      </c>
      <c r="U23810" s="6">
        <v>0</v>
      </c>
      <c r="V23810" s="6">
        <v>0</v>
      </c>
      <c r="W23810" s="6">
        <v>0</v>
      </c>
      <c r="X23810" s="6">
        <v>1</v>
      </c>
      <c r="Y23810" s="6">
        <v>27400</v>
      </c>
      <c r="Z23810" s="6">
        <v>697.38</v>
      </c>
      <c r="AA23810" s="7" t="s">
        <v>56</v>
      </c>
      <c r="AB23810" s="7" t="s">
        <v>1995</v>
      </c>
      <c r="AC23810" s="6" t="s">
        <v>63</v>
      </c>
      <c r="AD23810" s="8">
        <v>46048</v>
      </c>
      <c r="AE23810" s="6">
        <v>4</v>
      </c>
      <c r="AF23810" s="7"/>
      <c r="AG23810" s="6">
        <v>1</v>
      </c>
      <c r="AH23810" s="6">
        <v>0</v>
      </c>
      <c r="AI23810" s="6">
        <v>0</v>
      </c>
      <c r="AJ23810" s="7"/>
      <c r="AK23810" s="7" t="s">
        <v>2206</v>
      </c>
    </row>
    <row r="23811" spans="1:37">
      <c r="A23811" s="7" t="s">
        <v>27248</v>
      </c>
      <c r="B23811" s="7" t="s">
        <v>1413</v>
      </c>
      <c r="C23811" s="7" t="s">
        <v>2606</v>
      </c>
      <c r="D23811" s="7" t="s">
        <v>50</v>
      </c>
      <c r="E23811" s="7" t="s">
        <v>2598</v>
      </c>
      <c r="F23811" s="7" t="s">
        <v>83</v>
      </c>
      <c r="G23811" s="7" t="s">
        <v>15884</v>
      </c>
      <c r="H23811" s="7" t="s">
        <v>15885</v>
      </c>
      <c r="I23811" s="7" t="s">
        <v>1370</v>
      </c>
      <c r="J23811" s="7" t="s">
        <v>1370</v>
      </c>
      <c r="K23811" s="7" t="s">
        <v>1411</v>
      </c>
      <c r="L23811" s="7" t="s">
        <v>1411</v>
      </c>
      <c r="M23811" s="7" t="s">
        <v>1396</v>
      </c>
      <c r="N23811" s="6">
        <v>1</v>
      </c>
      <c r="O23811" s="6">
        <v>0</v>
      </c>
      <c r="P23811" s="6">
        <v>0</v>
      </c>
      <c r="Q23811" s="6">
        <v>0</v>
      </c>
      <c r="R23811" s="6">
        <v>0</v>
      </c>
      <c r="S23811" s="6">
        <v>0</v>
      </c>
      <c r="T23811" s="6">
        <v>0</v>
      </c>
      <c r="U23811" s="6">
        <v>0</v>
      </c>
      <c r="V23811" s="6">
        <v>0</v>
      </c>
      <c r="W23811" s="6">
        <v>0</v>
      </c>
      <c r="X23811" s="6">
        <v>1</v>
      </c>
      <c r="Y23811" s="6">
        <v>27400</v>
      </c>
      <c r="Z23811" s="6">
        <v>697.38</v>
      </c>
      <c r="AA23811" s="7" t="s">
        <v>56</v>
      </c>
      <c r="AB23811" s="7" t="s">
        <v>1995</v>
      </c>
      <c r="AC23811" s="6" t="s">
        <v>63</v>
      </c>
      <c r="AD23811" s="8">
        <v>46048</v>
      </c>
      <c r="AE23811" s="6">
        <v>4</v>
      </c>
      <c r="AF23811" s="7"/>
      <c r="AG23811" s="6">
        <v>1</v>
      </c>
      <c r="AH23811" s="6">
        <v>0</v>
      </c>
      <c r="AI23811" s="6">
        <v>0</v>
      </c>
      <c r="AJ23811" s="7"/>
      <c r="AK23811" s="7" t="s">
        <v>2206</v>
      </c>
    </row>
    <row r="23812" spans="1:37">
      <c r="A23812" s="7" t="s">
        <v>27249</v>
      </c>
      <c r="B23812" s="7" t="s">
        <v>1368</v>
      </c>
      <c r="C23812" s="7" t="s">
        <v>2599</v>
      </c>
      <c r="D23812" s="7" t="s">
        <v>1969</v>
      </c>
      <c r="E23812" s="7" t="s">
        <v>2480</v>
      </c>
      <c r="F23812" s="7" t="s">
        <v>83</v>
      </c>
      <c r="G23812" s="7" t="s">
        <v>11512</v>
      </c>
      <c r="H23812" s="7" t="s">
        <v>11513</v>
      </c>
      <c r="I23812" s="7" t="s">
        <v>1370</v>
      </c>
      <c r="J23812" s="7" t="s">
        <v>1370</v>
      </c>
      <c r="K23812" s="7" t="s">
        <v>1376</v>
      </c>
      <c r="L23812" s="7" t="s">
        <v>1376</v>
      </c>
      <c r="M23812" s="7" t="s">
        <v>7344</v>
      </c>
      <c r="N23812" s="6">
        <v>0</v>
      </c>
      <c r="O23812" s="6">
        <v>0</v>
      </c>
      <c r="P23812" s="6">
        <v>0</v>
      </c>
      <c r="Q23812" s="6">
        <v>2</v>
      </c>
      <c r="R23812" s="6">
        <v>0</v>
      </c>
      <c r="S23812" s="6">
        <v>0</v>
      </c>
      <c r="T23812" s="6">
        <v>0</v>
      </c>
      <c r="U23812" s="6">
        <v>0</v>
      </c>
      <c r="V23812" s="6">
        <v>0</v>
      </c>
      <c r="W23812" s="6">
        <v>0</v>
      </c>
      <c r="X23812" s="6">
        <v>4</v>
      </c>
      <c r="Y23812" s="6">
        <v>20400</v>
      </c>
      <c r="Z23812" s="6">
        <v>1401.05</v>
      </c>
      <c r="AA23812" s="7" t="s">
        <v>1991</v>
      </c>
      <c r="AB23812" s="7" t="s">
        <v>1992</v>
      </c>
      <c r="AC23812" s="6" t="s">
        <v>72</v>
      </c>
      <c r="AD23812" s="8">
        <v>46040</v>
      </c>
      <c r="AE23812" s="6">
        <v>3</v>
      </c>
      <c r="AF23812" s="7"/>
      <c r="AG23812" s="6">
        <v>2</v>
      </c>
      <c r="AH23812" s="6">
        <v>0</v>
      </c>
      <c r="AI23812" s="6">
        <v>0</v>
      </c>
      <c r="AJ23812" s="7"/>
      <c r="AK23812" s="7" t="s">
        <v>2179</v>
      </c>
    </row>
    <row r="23813" spans="1:37">
      <c r="A23813" s="7" t="s">
        <v>33494</v>
      </c>
      <c r="B23813" s="7" t="s">
        <v>1368</v>
      </c>
      <c r="C23813" s="7" t="s">
        <v>7314</v>
      </c>
      <c r="D23813" s="7" t="s">
        <v>7315</v>
      </c>
      <c r="E23813" s="7" t="s">
        <v>11321</v>
      </c>
      <c r="F23813" s="7" t="s">
        <v>83</v>
      </c>
      <c r="G23813" s="7" t="s">
        <v>11512</v>
      </c>
      <c r="H23813" s="7" t="s">
        <v>11513</v>
      </c>
      <c r="I23813" s="7" t="s">
        <v>1370</v>
      </c>
      <c r="J23813" s="7" t="s">
        <v>1370</v>
      </c>
      <c r="K23813" s="7" t="s">
        <v>1376</v>
      </c>
      <c r="L23813" s="7" t="s">
        <v>1376</v>
      </c>
      <c r="M23813" s="7" t="s">
        <v>33495</v>
      </c>
      <c r="N23813" s="6">
        <v>0</v>
      </c>
      <c r="O23813" s="6">
        <v>0</v>
      </c>
      <c r="P23813" s="6">
        <v>0</v>
      </c>
      <c r="Q23813" s="6">
        <v>1</v>
      </c>
      <c r="R23813" s="6">
        <v>0</v>
      </c>
      <c r="S23813" s="6">
        <v>0</v>
      </c>
      <c r="T23813" s="6">
        <v>0</v>
      </c>
      <c r="U23813" s="6">
        <v>0</v>
      </c>
      <c r="V23813" s="6">
        <v>0</v>
      </c>
      <c r="W23813" s="6">
        <v>0</v>
      </c>
      <c r="X23813" s="6">
        <v>2</v>
      </c>
      <c r="Y23813" s="6">
        <v>23960</v>
      </c>
      <c r="Z23813" s="6">
        <v>1361.07</v>
      </c>
      <c r="AA23813" s="7" t="s">
        <v>1991</v>
      </c>
      <c r="AB23813" s="7" t="s">
        <v>1992</v>
      </c>
      <c r="AC23813" s="6" t="s">
        <v>72</v>
      </c>
      <c r="AD23813" s="8">
        <v>46040</v>
      </c>
      <c r="AE23813" s="6">
        <v>3</v>
      </c>
      <c r="AF23813" s="7"/>
      <c r="AG23813" s="6">
        <v>1</v>
      </c>
      <c r="AH23813" s="6">
        <v>0</v>
      </c>
      <c r="AI23813" s="6">
        <v>0</v>
      </c>
      <c r="AJ23813" s="7"/>
      <c r="AK23813" s="7" t="s">
        <v>2179</v>
      </c>
    </row>
    <row r="23814" spans="1:37">
      <c r="A23814" s="7" t="s">
        <v>33496</v>
      </c>
      <c r="B23814" s="7" t="s">
        <v>1413</v>
      </c>
      <c r="C23814" s="7" t="s">
        <v>3860</v>
      </c>
      <c r="D23814" s="7" t="s">
        <v>1971</v>
      </c>
      <c r="E23814" s="7" t="s">
        <v>2096</v>
      </c>
      <c r="F23814" s="7" t="s">
        <v>83</v>
      </c>
      <c r="G23814" s="7" t="s">
        <v>14850</v>
      </c>
      <c r="H23814" s="7" t="s">
        <v>4362</v>
      </c>
      <c r="I23814" s="7" t="s">
        <v>1370</v>
      </c>
      <c r="J23814" s="7" t="s">
        <v>1370</v>
      </c>
      <c r="K23814" s="7" t="s">
        <v>1758</v>
      </c>
      <c r="L23814" s="7" t="s">
        <v>1758</v>
      </c>
      <c r="M23814" s="7" t="s">
        <v>33497</v>
      </c>
      <c r="N23814" s="6">
        <v>0</v>
      </c>
      <c r="O23814" s="6">
        <v>0</v>
      </c>
      <c r="P23814" s="6">
        <v>0</v>
      </c>
      <c r="Q23814" s="6">
        <v>1</v>
      </c>
      <c r="R23814" s="6">
        <v>0</v>
      </c>
      <c r="S23814" s="6">
        <v>0</v>
      </c>
      <c r="T23814" s="6">
        <v>0</v>
      </c>
      <c r="U23814" s="6">
        <v>0</v>
      </c>
      <c r="V23814" s="6">
        <v>0</v>
      </c>
      <c r="W23814" s="6">
        <v>0</v>
      </c>
      <c r="X23814" s="6">
        <v>2</v>
      </c>
      <c r="Y23814" s="6">
        <v>8433.85</v>
      </c>
      <c r="Z23814" s="6">
        <v>929.56</v>
      </c>
      <c r="AA23814" s="7" t="s">
        <v>1991</v>
      </c>
      <c r="AB23814" s="7" t="s">
        <v>1992</v>
      </c>
      <c r="AC23814" s="6" t="s">
        <v>119</v>
      </c>
      <c r="AD23814" s="8">
        <v>46044</v>
      </c>
      <c r="AE23814" s="6">
        <v>3</v>
      </c>
      <c r="AF23814" s="7"/>
      <c r="AG23814" s="6">
        <v>1</v>
      </c>
      <c r="AH23814" s="6">
        <v>0</v>
      </c>
      <c r="AI23814" s="6">
        <v>0</v>
      </c>
      <c r="AJ23814" s="7"/>
      <c r="AK23814" s="7" t="s">
        <v>2163</v>
      </c>
    </row>
    <row r="23815" spans="1:37">
      <c r="A23815" s="7" t="s">
        <v>33498</v>
      </c>
      <c r="B23815" s="7" t="s">
        <v>1413</v>
      </c>
      <c r="C23815" s="7" t="s">
        <v>3860</v>
      </c>
      <c r="D23815" s="7" t="s">
        <v>1971</v>
      </c>
      <c r="E23815" s="7" t="s">
        <v>2096</v>
      </c>
      <c r="F23815" s="7" t="s">
        <v>83</v>
      </c>
      <c r="G23815" s="7" t="s">
        <v>14850</v>
      </c>
      <c r="H23815" s="7" t="s">
        <v>4362</v>
      </c>
      <c r="I23815" s="7" t="s">
        <v>1370</v>
      </c>
      <c r="J23815" s="7" t="s">
        <v>1370</v>
      </c>
      <c r="K23815" s="7" t="s">
        <v>1758</v>
      </c>
      <c r="L23815" s="7" t="s">
        <v>1758</v>
      </c>
      <c r="M23815" s="7" t="s">
        <v>33499</v>
      </c>
      <c r="N23815" s="6">
        <v>0</v>
      </c>
      <c r="O23815" s="6">
        <v>0</v>
      </c>
      <c r="P23815" s="6">
        <v>0</v>
      </c>
      <c r="Q23815" s="6">
        <v>2</v>
      </c>
      <c r="R23815" s="6">
        <v>0</v>
      </c>
      <c r="S23815" s="6">
        <v>0</v>
      </c>
      <c r="T23815" s="6">
        <v>0</v>
      </c>
      <c r="U23815" s="6">
        <v>0</v>
      </c>
      <c r="V23815" s="6">
        <v>0</v>
      </c>
      <c r="W23815" s="6">
        <v>0</v>
      </c>
      <c r="X23815" s="6">
        <v>4</v>
      </c>
      <c r="Y23815" s="6">
        <v>17558.16</v>
      </c>
      <c r="Z23815" s="6">
        <v>922.1</v>
      </c>
      <c r="AA23815" s="7" t="s">
        <v>1991</v>
      </c>
      <c r="AB23815" s="7" t="s">
        <v>1992</v>
      </c>
      <c r="AC23815" s="6" t="s">
        <v>119</v>
      </c>
      <c r="AD23815" s="8">
        <v>46044</v>
      </c>
      <c r="AE23815" s="6">
        <v>3</v>
      </c>
      <c r="AF23815" s="7"/>
      <c r="AG23815" s="6">
        <v>2</v>
      </c>
      <c r="AH23815" s="6">
        <v>0</v>
      </c>
      <c r="AI23815" s="6">
        <v>0</v>
      </c>
      <c r="AJ23815" s="7"/>
      <c r="AK23815" s="7" t="s">
        <v>2163</v>
      </c>
    </row>
    <row r="23816" spans="1:37">
      <c r="A23816" s="7" t="s">
        <v>27250</v>
      </c>
      <c r="B23816" s="7" t="s">
        <v>1384</v>
      </c>
      <c r="C23816" s="7" t="s">
        <v>497</v>
      </c>
      <c r="D23816" s="7" t="s">
        <v>496</v>
      </c>
      <c r="E23816" s="7" t="s">
        <v>2970</v>
      </c>
      <c r="F23816" s="7" t="s">
        <v>83</v>
      </c>
      <c r="G23816" s="7" t="s">
        <v>9684</v>
      </c>
      <c r="H23816" s="7" t="s">
        <v>12636</v>
      </c>
      <c r="I23816" s="7" t="s">
        <v>1370</v>
      </c>
      <c r="J23816" s="7" t="s">
        <v>1370</v>
      </c>
      <c r="K23816" s="7" t="s">
        <v>1690</v>
      </c>
      <c r="L23816" s="7" t="s">
        <v>1690</v>
      </c>
      <c r="M23816" s="7" t="s">
        <v>15867</v>
      </c>
      <c r="N23816" s="6">
        <v>0</v>
      </c>
      <c r="O23816" s="6">
        <v>0</v>
      </c>
      <c r="P23816" s="6">
        <v>0</v>
      </c>
      <c r="Q23816" s="6">
        <v>2</v>
      </c>
      <c r="R23816" s="6">
        <v>0</v>
      </c>
      <c r="S23816" s="6">
        <v>0</v>
      </c>
      <c r="T23816" s="6">
        <v>0</v>
      </c>
      <c r="U23816" s="6">
        <v>0</v>
      </c>
      <c r="V23816" s="6">
        <v>0</v>
      </c>
      <c r="W23816" s="6">
        <v>0</v>
      </c>
      <c r="X23816" s="6">
        <v>4</v>
      </c>
      <c r="Y23816" s="6">
        <v>30200</v>
      </c>
      <c r="Z23816" s="6">
        <v>388.07</v>
      </c>
      <c r="AA23816" s="7" t="s">
        <v>89</v>
      </c>
      <c r="AB23816" s="7" t="s">
        <v>1995</v>
      </c>
      <c r="AC23816" s="6" t="s">
        <v>4339</v>
      </c>
      <c r="AD23816" s="8">
        <v>46034</v>
      </c>
      <c r="AE23816" s="6">
        <v>2</v>
      </c>
      <c r="AF23816" s="7" t="s">
        <v>2005</v>
      </c>
      <c r="AG23816" s="6">
        <v>2</v>
      </c>
      <c r="AH23816" s="6">
        <v>0</v>
      </c>
      <c r="AI23816" s="6">
        <v>0</v>
      </c>
      <c r="AJ23816" s="7"/>
      <c r="AK23816" s="7" t="s">
        <v>2151</v>
      </c>
    </row>
    <row r="23817" spans="1:37">
      <c r="A23817" s="7" t="s">
        <v>33500</v>
      </c>
      <c r="B23817" s="7" t="s">
        <v>1368</v>
      </c>
      <c r="C23817" s="7" t="s">
        <v>1975</v>
      </c>
      <c r="D23817" s="7" t="s">
        <v>303</v>
      </c>
      <c r="E23817" s="7" t="s">
        <v>1536</v>
      </c>
      <c r="F23817" s="7" t="s">
        <v>83</v>
      </c>
      <c r="G23817" s="7" t="s">
        <v>11512</v>
      </c>
      <c r="H23817" s="7" t="s">
        <v>11513</v>
      </c>
      <c r="I23817" s="7" t="s">
        <v>1370</v>
      </c>
      <c r="J23817" s="7" t="s">
        <v>1370</v>
      </c>
      <c r="K23817" s="7" t="s">
        <v>1438</v>
      </c>
      <c r="L23817" s="7" t="s">
        <v>1438</v>
      </c>
      <c r="M23817" s="7" t="s">
        <v>2520</v>
      </c>
      <c r="N23817" s="6">
        <v>0</v>
      </c>
      <c r="O23817" s="6">
        <v>0</v>
      </c>
      <c r="P23817" s="6">
        <v>0</v>
      </c>
      <c r="Q23817" s="6">
        <v>2</v>
      </c>
      <c r="R23817" s="6">
        <v>0</v>
      </c>
      <c r="S23817" s="6">
        <v>0</v>
      </c>
      <c r="T23817" s="6">
        <v>0</v>
      </c>
      <c r="U23817" s="6">
        <v>0</v>
      </c>
      <c r="V23817" s="6">
        <v>0</v>
      </c>
      <c r="W23817" s="6">
        <v>0</v>
      </c>
      <c r="X23817" s="6">
        <v>4</v>
      </c>
      <c r="Y23817" s="6">
        <v>50400</v>
      </c>
      <c r="Z23817" s="6">
        <v>1193.7</v>
      </c>
      <c r="AA23817" s="7" t="s">
        <v>1991</v>
      </c>
      <c r="AB23817" s="7" t="s">
        <v>1992</v>
      </c>
      <c r="AC23817" s="6" t="s">
        <v>72</v>
      </c>
      <c r="AD23817" s="8">
        <v>46040</v>
      </c>
      <c r="AE23817" s="6">
        <v>3</v>
      </c>
      <c r="AF23817" s="7"/>
      <c r="AG23817" s="6">
        <v>2</v>
      </c>
      <c r="AH23817" s="6">
        <v>0</v>
      </c>
      <c r="AI23817" s="6">
        <v>0</v>
      </c>
      <c r="AJ23817" s="7"/>
      <c r="AK23817" s="7" t="s">
        <v>2164</v>
      </c>
    </row>
    <row r="23818" spans="1:37">
      <c r="A23818" s="7" t="s">
        <v>27251</v>
      </c>
      <c r="B23818" s="7" t="s">
        <v>1368</v>
      </c>
      <c r="C23818" s="7" t="s">
        <v>2127</v>
      </c>
      <c r="D23818" s="7" t="s">
        <v>2128</v>
      </c>
      <c r="E23818" s="7" t="s">
        <v>1463</v>
      </c>
      <c r="F23818" s="7" t="s">
        <v>83</v>
      </c>
      <c r="G23818" s="7" t="s">
        <v>3788</v>
      </c>
      <c r="H23818" s="7" t="s">
        <v>10135</v>
      </c>
      <c r="I23818" s="7" t="s">
        <v>1370</v>
      </c>
      <c r="J23818" s="7" t="s">
        <v>1370</v>
      </c>
      <c r="K23818" s="7" t="s">
        <v>1434</v>
      </c>
      <c r="L23818" s="7" t="s">
        <v>1434</v>
      </c>
      <c r="M23818" s="7" t="s">
        <v>7419</v>
      </c>
      <c r="N23818" s="6">
        <v>0</v>
      </c>
      <c r="O23818" s="6">
        <v>0</v>
      </c>
      <c r="P23818" s="6">
        <v>0</v>
      </c>
      <c r="Q23818" s="6">
        <v>1</v>
      </c>
      <c r="R23818" s="6">
        <v>0</v>
      </c>
      <c r="S23818" s="6">
        <v>0</v>
      </c>
      <c r="T23818" s="6">
        <v>0</v>
      </c>
      <c r="U23818" s="6">
        <v>0</v>
      </c>
      <c r="V23818" s="6">
        <v>0</v>
      </c>
      <c r="W23818" s="6">
        <v>0</v>
      </c>
      <c r="X23818" s="6">
        <v>2</v>
      </c>
      <c r="Y23818" s="6">
        <v>14200</v>
      </c>
      <c r="Z23818" s="6">
        <v>540.97</v>
      </c>
      <c r="AA23818" s="7" t="s">
        <v>89</v>
      </c>
      <c r="AB23818" s="7" t="s">
        <v>1995</v>
      </c>
      <c r="AC23818" s="6" t="s">
        <v>41</v>
      </c>
      <c r="AD23818" s="8">
        <v>46038</v>
      </c>
      <c r="AE23818" s="6">
        <v>2</v>
      </c>
      <c r="AF23818" s="7"/>
      <c r="AG23818" s="6">
        <v>1</v>
      </c>
      <c r="AH23818" s="6">
        <v>0</v>
      </c>
      <c r="AI23818" s="6">
        <v>0</v>
      </c>
      <c r="AJ23818" s="7"/>
      <c r="AK23818" s="7" t="s">
        <v>2203</v>
      </c>
    </row>
    <row r="23819" spans="1:37">
      <c r="A23819" s="7" t="s">
        <v>27252</v>
      </c>
      <c r="B23819" s="7" t="s">
        <v>1413</v>
      </c>
      <c r="C23819" s="7" t="s">
        <v>2523</v>
      </c>
      <c r="D23819" s="7" t="s">
        <v>287</v>
      </c>
      <c r="E23819" s="7" t="s">
        <v>2096</v>
      </c>
      <c r="F23819" s="7" t="s">
        <v>83</v>
      </c>
      <c r="G23819" s="7" t="s">
        <v>21221</v>
      </c>
      <c r="H23819" s="7" t="s">
        <v>21222</v>
      </c>
      <c r="I23819" s="7" t="s">
        <v>1370</v>
      </c>
      <c r="J23819" s="7" t="s">
        <v>1370</v>
      </c>
      <c r="K23819" s="7" t="s">
        <v>1373</v>
      </c>
      <c r="L23819" s="7" t="s">
        <v>1373</v>
      </c>
      <c r="M23819" s="7" t="s">
        <v>1573</v>
      </c>
      <c r="N23819" s="6">
        <v>0</v>
      </c>
      <c r="O23819" s="6">
        <v>0</v>
      </c>
      <c r="P23819" s="6">
        <v>0</v>
      </c>
      <c r="Q23819" s="6">
        <v>10</v>
      </c>
      <c r="R23819" s="6">
        <v>0</v>
      </c>
      <c r="S23819" s="6">
        <v>0</v>
      </c>
      <c r="T23819" s="6">
        <v>0</v>
      </c>
      <c r="U23819" s="6">
        <v>0</v>
      </c>
      <c r="V23819" s="6">
        <v>0</v>
      </c>
      <c r="W23819" s="6">
        <v>0</v>
      </c>
      <c r="X23819" s="6">
        <v>20</v>
      </c>
      <c r="Y23819" s="6">
        <v>160630</v>
      </c>
      <c r="Z23819" s="6">
        <v>794.68</v>
      </c>
      <c r="AA23819" s="7" t="s">
        <v>1991</v>
      </c>
      <c r="AB23819" s="7" t="s">
        <v>1992</v>
      </c>
      <c r="AC23819" s="6" t="s">
        <v>72</v>
      </c>
      <c r="AD23819" s="8">
        <v>46048</v>
      </c>
      <c r="AE23819" s="6">
        <v>4</v>
      </c>
      <c r="AF23819" s="7"/>
      <c r="AG23819" s="6">
        <v>10</v>
      </c>
      <c r="AH23819" s="6">
        <v>0</v>
      </c>
      <c r="AI23819" s="6">
        <v>0</v>
      </c>
      <c r="AJ23819" s="7"/>
      <c r="AK23819" s="7" t="s">
        <v>2178</v>
      </c>
    </row>
    <row r="23820" spans="1:37">
      <c r="A23820" s="7" t="s">
        <v>27253</v>
      </c>
      <c r="B23820" s="7" t="s">
        <v>1413</v>
      </c>
      <c r="C23820" s="7" t="s">
        <v>2523</v>
      </c>
      <c r="D23820" s="7" t="s">
        <v>287</v>
      </c>
      <c r="E23820" s="7" t="s">
        <v>2096</v>
      </c>
      <c r="F23820" s="7" t="s">
        <v>83</v>
      </c>
      <c r="G23820" s="7" t="s">
        <v>21221</v>
      </c>
      <c r="H23820" s="7" t="s">
        <v>21222</v>
      </c>
      <c r="I23820" s="7" t="s">
        <v>1370</v>
      </c>
      <c r="J23820" s="7" t="s">
        <v>1370</v>
      </c>
      <c r="K23820" s="7" t="s">
        <v>1373</v>
      </c>
      <c r="L23820" s="7" t="s">
        <v>1373</v>
      </c>
      <c r="M23820" s="7" t="s">
        <v>12915</v>
      </c>
      <c r="N23820" s="6">
        <v>0</v>
      </c>
      <c r="O23820" s="6">
        <v>0</v>
      </c>
      <c r="P23820" s="6">
        <v>0</v>
      </c>
      <c r="Q23820" s="6">
        <v>2</v>
      </c>
      <c r="R23820" s="6">
        <v>0</v>
      </c>
      <c r="S23820" s="6">
        <v>0</v>
      </c>
      <c r="T23820" s="6">
        <v>0</v>
      </c>
      <c r="U23820" s="6">
        <v>0</v>
      </c>
      <c r="V23820" s="6">
        <v>0</v>
      </c>
      <c r="W23820" s="6">
        <v>0</v>
      </c>
      <c r="X23820" s="6">
        <v>4</v>
      </c>
      <c r="Y23820" s="6">
        <v>32126</v>
      </c>
      <c r="Z23820" s="6">
        <v>800.64</v>
      </c>
      <c r="AA23820" s="7" t="s">
        <v>1991</v>
      </c>
      <c r="AB23820" s="7" t="s">
        <v>1992</v>
      </c>
      <c r="AC23820" s="6" t="s">
        <v>72</v>
      </c>
      <c r="AD23820" s="8">
        <v>46048</v>
      </c>
      <c r="AE23820" s="6">
        <v>4</v>
      </c>
      <c r="AF23820" s="7"/>
      <c r="AG23820" s="6">
        <v>2</v>
      </c>
      <c r="AH23820" s="6">
        <v>0</v>
      </c>
      <c r="AI23820" s="6">
        <v>0</v>
      </c>
      <c r="AJ23820" s="7"/>
      <c r="AK23820" s="7" t="s">
        <v>2178</v>
      </c>
    </row>
    <row r="23821" spans="1:37">
      <c r="A23821" s="7" t="s">
        <v>27254</v>
      </c>
      <c r="B23821" s="7" t="s">
        <v>1368</v>
      </c>
      <c r="C23821" s="7" t="s">
        <v>1836</v>
      </c>
      <c r="D23821" s="7" t="s">
        <v>241</v>
      </c>
      <c r="E23821" s="7" t="s">
        <v>1536</v>
      </c>
      <c r="F23821" s="7" t="s">
        <v>83</v>
      </c>
      <c r="G23821" s="7" t="s">
        <v>11620</v>
      </c>
      <c r="H23821" s="7" t="s">
        <v>11621</v>
      </c>
      <c r="I23821" s="7" t="s">
        <v>1370</v>
      </c>
      <c r="J23821" s="7" t="s">
        <v>1370</v>
      </c>
      <c r="K23821" s="7" t="s">
        <v>1653</v>
      </c>
      <c r="L23821" s="7" t="s">
        <v>1653</v>
      </c>
      <c r="M23821" s="7" t="s">
        <v>27255</v>
      </c>
      <c r="N23821" s="6">
        <v>0</v>
      </c>
      <c r="O23821" s="6">
        <v>0</v>
      </c>
      <c r="P23821" s="6">
        <v>0</v>
      </c>
      <c r="Q23821" s="6">
        <v>1</v>
      </c>
      <c r="R23821" s="6">
        <v>0</v>
      </c>
      <c r="S23821" s="6">
        <v>0</v>
      </c>
      <c r="T23821" s="6">
        <v>0</v>
      </c>
      <c r="U23821" s="6">
        <v>0</v>
      </c>
      <c r="V23821" s="6">
        <v>0</v>
      </c>
      <c r="W23821" s="6">
        <v>0</v>
      </c>
      <c r="X23821" s="6">
        <v>2</v>
      </c>
      <c r="Y23821" s="6">
        <v>15703</v>
      </c>
      <c r="Z23821" s="6">
        <v>1461.8</v>
      </c>
      <c r="AA23821" s="7" t="s">
        <v>1991</v>
      </c>
      <c r="AB23821" s="7" t="s">
        <v>1992</v>
      </c>
      <c r="AC23821" s="6" t="s">
        <v>2586</v>
      </c>
      <c r="AD23821" s="8">
        <v>46039</v>
      </c>
      <c r="AE23821" s="6">
        <v>2</v>
      </c>
      <c r="AF23821" s="7"/>
      <c r="AG23821" s="6">
        <v>1</v>
      </c>
      <c r="AH23821" s="6">
        <v>0</v>
      </c>
      <c r="AI23821" s="6">
        <v>0</v>
      </c>
      <c r="AJ23821" s="7"/>
      <c r="AK23821" s="7" t="s">
        <v>2163</v>
      </c>
    </row>
    <row r="23822" spans="1:37">
      <c r="A23822" s="7" t="s">
        <v>27256</v>
      </c>
      <c r="B23822" s="7" t="s">
        <v>1368</v>
      </c>
      <c r="C23822" s="7" t="s">
        <v>1836</v>
      </c>
      <c r="D23822" s="7" t="s">
        <v>241</v>
      </c>
      <c r="E23822" s="7" t="s">
        <v>1536</v>
      </c>
      <c r="F23822" s="7" t="s">
        <v>83</v>
      </c>
      <c r="G23822" s="7" t="s">
        <v>9055</v>
      </c>
      <c r="H23822" s="7" t="s">
        <v>9056</v>
      </c>
      <c r="I23822" s="7" t="s">
        <v>1370</v>
      </c>
      <c r="J23822" s="7" t="s">
        <v>1370</v>
      </c>
      <c r="K23822" s="7" t="s">
        <v>1376</v>
      </c>
      <c r="L23822" s="7" t="s">
        <v>1376</v>
      </c>
      <c r="M23822" s="7" t="s">
        <v>7554</v>
      </c>
      <c r="N23822" s="6">
        <v>0</v>
      </c>
      <c r="O23822" s="6">
        <v>0</v>
      </c>
      <c r="P23822" s="6">
        <v>0</v>
      </c>
      <c r="Q23822" s="6">
        <v>1</v>
      </c>
      <c r="R23822" s="6">
        <v>0</v>
      </c>
      <c r="S23822" s="6">
        <v>0</v>
      </c>
      <c r="T23822" s="6">
        <v>0</v>
      </c>
      <c r="U23822" s="6">
        <v>0</v>
      </c>
      <c r="V23822" s="6">
        <v>0</v>
      </c>
      <c r="W23822" s="6">
        <v>0</v>
      </c>
      <c r="X23822" s="6">
        <v>2</v>
      </c>
      <c r="Y23822" s="6">
        <v>31200</v>
      </c>
      <c r="Z23822" s="6">
        <v>1256.71</v>
      </c>
      <c r="AA23822" s="7" t="s">
        <v>1991</v>
      </c>
      <c r="AB23822" s="7" t="s">
        <v>1992</v>
      </c>
      <c r="AC23822" s="6" t="s">
        <v>72</v>
      </c>
      <c r="AD23822" s="8">
        <v>46035</v>
      </c>
      <c r="AE23822" s="6">
        <v>2</v>
      </c>
      <c r="AF23822" s="7"/>
      <c r="AG23822" s="6">
        <v>1</v>
      </c>
      <c r="AH23822" s="6">
        <v>0</v>
      </c>
      <c r="AI23822" s="6">
        <v>0</v>
      </c>
      <c r="AJ23822" s="7"/>
      <c r="AK23822" s="7" t="s">
        <v>2179</v>
      </c>
    </row>
    <row r="23823" spans="1:37">
      <c r="A23823" s="7" t="s">
        <v>27257</v>
      </c>
      <c r="B23823" s="7" t="s">
        <v>1368</v>
      </c>
      <c r="C23823" s="7" t="s">
        <v>1965</v>
      </c>
      <c r="D23823" s="7" t="s">
        <v>563</v>
      </c>
      <c r="E23823" s="7" t="s">
        <v>1440</v>
      </c>
      <c r="F23823" s="7" t="s">
        <v>83</v>
      </c>
      <c r="G23823" s="7" t="s">
        <v>14850</v>
      </c>
      <c r="H23823" s="7" t="s">
        <v>4362</v>
      </c>
      <c r="I23823" s="7" t="s">
        <v>1370</v>
      </c>
      <c r="J23823" s="7" t="s">
        <v>1370</v>
      </c>
      <c r="K23823" s="7" t="s">
        <v>1428</v>
      </c>
      <c r="L23823" s="7" t="s">
        <v>1428</v>
      </c>
      <c r="M23823" s="7" t="s">
        <v>15839</v>
      </c>
      <c r="N23823" s="6">
        <v>0</v>
      </c>
      <c r="O23823" s="6">
        <v>0</v>
      </c>
      <c r="P23823" s="6">
        <v>0</v>
      </c>
      <c r="Q23823" s="6">
        <v>0</v>
      </c>
      <c r="R23823" s="6">
        <v>0</v>
      </c>
      <c r="S23823" s="6">
        <v>4</v>
      </c>
      <c r="T23823" s="6">
        <v>0</v>
      </c>
      <c r="U23823" s="6">
        <v>0</v>
      </c>
      <c r="V23823" s="6">
        <v>0</v>
      </c>
      <c r="W23823" s="6">
        <v>0</v>
      </c>
      <c r="X23823" s="6">
        <v>8</v>
      </c>
      <c r="Y23823" s="6">
        <v>70000</v>
      </c>
      <c r="Z23823" s="6">
        <v>953.01</v>
      </c>
      <c r="AA23823" s="7" t="s">
        <v>1991</v>
      </c>
      <c r="AB23823" s="7" t="s">
        <v>1992</v>
      </c>
      <c r="AC23823" s="6" t="s">
        <v>119</v>
      </c>
      <c r="AD23823" s="8">
        <v>46044</v>
      </c>
      <c r="AE23823" s="6">
        <v>3</v>
      </c>
      <c r="AF23823" s="7"/>
      <c r="AG23823" s="6">
        <v>0</v>
      </c>
      <c r="AH23823" s="6">
        <v>4</v>
      </c>
      <c r="AI23823" s="6">
        <v>0</v>
      </c>
      <c r="AJ23823" s="7" t="s">
        <v>2020</v>
      </c>
      <c r="AK23823" s="7" t="s">
        <v>2169</v>
      </c>
    </row>
    <row r="23824" spans="1:37">
      <c r="A23824" s="7" t="s">
        <v>27258</v>
      </c>
      <c r="B23824" s="7" t="s">
        <v>1368</v>
      </c>
      <c r="C23824" s="7" t="s">
        <v>1965</v>
      </c>
      <c r="D23824" s="7" t="s">
        <v>563</v>
      </c>
      <c r="E23824" s="7" t="s">
        <v>1440</v>
      </c>
      <c r="F23824" s="7" t="s">
        <v>83</v>
      </c>
      <c r="G23824" s="7" t="s">
        <v>21729</v>
      </c>
      <c r="H23824" s="7" t="s">
        <v>21730</v>
      </c>
      <c r="I23824" s="7" t="s">
        <v>1370</v>
      </c>
      <c r="J23824" s="7" t="s">
        <v>1370</v>
      </c>
      <c r="K23824" s="7" t="s">
        <v>1428</v>
      </c>
      <c r="L23824" s="7" t="s">
        <v>1428</v>
      </c>
      <c r="M23824" s="7" t="s">
        <v>25564</v>
      </c>
      <c r="N23824" s="6">
        <v>0</v>
      </c>
      <c r="O23824" s="6">
        <v>0</v>
      </c>
      <c r="P23824" s="6">
        <v>0</v>
      </c>
      <c r="Q23824" s="6">
        <v>0</v>
      </c>
      <c r="R23824" s="6">
        <v>0</v>
      </c>
      <c r="S23824" s="6">
        <v>2</v>
      </c>
      <c r="T23824" s="6">
        <v>0</v>
      </c>
      <c r="U23824" s="6">
        <v>0</v>
      </c>
      <c r="V23824" s="6">
        <v>0</v>
      </c>
      <c r="W23824" s="6">
        <v>0</v>
      </c>
      <c r="X23824" s="6">
        <v>4</v>
      </c>
      <c r="Y23824" s="6">
        <v>60480</v>
      </c>
      <c r="Z23824" s="6">
        <v>895.76</v>
      </c>
      <c r="AA23824" s="7" t="s">
        <v>1991</v>
      </c>
      <c r="AB23824" s="7" t="s">
        <v>1992</v>
      </c>
      <c r="AC23824" s="6" t="s">
        <v>72</v>
      </c>
      <c r="AD23824" s="8">
        <v>46052</v>
      </c>
      <c r="AE23824" s="6">
        <v>4</v>
      </c>
      <c r="AF23824" s="7"/>
      <c r="AG23824" s="6">
        <v>0</v>
      </c>
      <c r="AH23824" s="6">
        <v>2</v>
      </c>
      <c r="AI23824" s="6">
        <v>0</v>
      </c>
      <c r="AJ23824" s="7" t="s">
        <v>2020</v>
      </c>
      <c r="AK23824" s="7" t="s">
        <v>2169</v>
      </c>
    </row>
    <row r="23825" spans="1:37">
      <c r="A23825" s="7" t="s">
        <v>27259</v>
      </c>
      <c r="B23825" s="7" t="s">
        <v>1368</v>
      </c>
      <c r="C23825" s="7" t="s">
        <v>4022</v>
      </c>
      <c r="D23825" s="7" t="s">
        <v>4023</v>
      </c>
      <c r="E23825" s="7" t="s">
        <v>2994</v>
      </c>
      <c r="F23825" s="7" t="s">
        <v>83</v>
      </c>
      <c r="G23825" s="7" t="s">
        <v>21221</v>
      </c>
      <c r="H23825" s="7" t="s">
        <v>21222</v>
      </c>
      <c r="I23825" s="7" t="s">
        <v>1370</v>
      </c>
      <c r="J23825" s="7" t="s">
        <v>1370</v>
      </c>
      <c r="K23825" s="7" t="s">
        <v>1540</v>
      </c>
      <c r="L23825" s="7" t="s">
        <v>1540</v>
      </c>
      <c r="M23825" s="7" t="s">
        <v>4024</v>
      </c>
      <c r="N23825" s="6">
        <v>0</v>
      </c>
      <c r="O23825" s="6">
        <v>0</v>
      </c>
      <c r="P23825" s="6">
        <v>0</v>
      </c>
      <c r="Q23825" s="6">
        <v>1</v>
      </c>
      <c r="R23825" s="6">
        <v>0</v>
      </c>
      <c r="S23825" s="6">
        <v>0</v>
      </c>
      <c r="T23825" s="6">
        <v>0</v>
      </c>
      <c r="U23825" s="6">
        <v>0</v>
      </c>
      <c r="V23825" s="6">
        <v>0</v>
      </c>
      <c r="W23825" s="6">
        <v>0</v>
      </c>
      <c r="X23825" s="6">
        <v>2</v>
      </c>
      <c r="Y23825" s="6">
        <v>30700</v>
      </c>
      <c r="Z23825" s="6">
        <v>1119.47</v>
      </c>
      <c r="AA23825" s="7" t="s">
        <v>1991</v>
      </c>
      <c r="AB23825" s="7" t="s">
        <v>1992</v>
      </c>
      <c r="AC23825" s="6" t="s">
        <v>72</v>
      </c>
      <c r="AD23825" s="8">
        <v>46048</v>
      </c>
      <c r="AE23825" s="6">
        <v>4</v>
      </c>
      <c r="AF23825" s="7"/>
      <c r="AG23825" s="6">
        <v>1</v>
      </c>
      <c r="AH23825" s="6">
        <v>0</v>
      </c>
      <c r="AI23825" s="6">
        <v>0</v>
      </c>
      <c r="AJ23825" s="7"/>
      <c r="AK23825" s="7" t="s">
        <v>2188</v>
      </c>
    </row>
    <row r="23826" spans="1:37">
      <c r="A23826" s="7" t="s">
        <v>27260</v>
      </c>
      <c r="B23826" s="7" t="s">
        <v>1368</v>
      </c>
      <c r="C23826" s="7" t="s">
        <v>4022</v>
      </c>
      <c r="D23826" s="7" t="s">
        <v>4023</v>
      </c>
      <c r="E23826" s="7" t="s">
        <v>2994</v>
      </c>
      <c r="F23826" s="7" t="s">
        <v>83</v>
      </c>
      <c r="G23826" s="7" t="s">
        <v>21729</v>
      </c>
      <c r="H23826" s="7" t="s">
        <v>21730</v>
      </c>
      <c r="I23826" s="7" t="s">
        <v>1370</v>
      </c>
      <c r="J23826" s="7" t="s">
        <v>1370</v>
      </c>
      <c r="K23826" s="7" t="s">
        <v>1540</v>
      </c>
      <c r="L23826" s="7" t="s">
        <v>1540</v>
      </c>
      <c r="M23826" s="7" t="s">
        <v>4024</v>
      </c>
      <c r="N23826" s="6">
        <v>0</v>
      </c>
      <c r="O23826" s="6">
        <v>0</v>
      </c>
      <c r="P23826" s="6">
        <v>0</v>
      </c>
      <c r="Q23826" s="6">
        <v>1</v>
      </c>
      <c r="R23826" s="6">
        <v>0</v>
      </c>
      <c r="S23826" s="6">
        <v>0</v>
      </c>
      <c r="T23826" s="6">
        <v>0</v>
      </c>
      <c r="U23826" s="6">
        <v>0</v>
      </c>
      <c r="V23826" s="6">
        <v>0</v>
      </c>
      <c r="W23826" s="6">
        <v>0</v>
      </c>
      <c r="X23826" s="6">
        <v>2</v>
      </c>
      <c r="Y23826" s="6">
        <v>30700</v>
      </c>
      <c r="Z23826" s="6">
        <v>1119.47</v>
      </c>
      <c r="AA23826" s="7" t="s">
        <v>1991</v>
      </c>
      <c r="AB23826" s="7" t="s">
        <v>1992</v>
      </c>
      <c r="AC23826" s="6" t="s">
        <v>72</v>
      </c>
      <c r="AD23826" s="8">
        <v>46052</v>
      </c>
      <c r="AE23826" s="6">
        <v>4</v>
      </c>
      <c r="AF23826" s="7"/>
      <c r="AG23826" s="6">
        <v>1</v>
      </c>
      <c r="AH23826" s="6">
        <v>0</v>
      </c>
      <c r="AI23826" s="6">
        <v>0</v>
      </c>
      <c r="AJ23826" s="7"/>
      <c r="AK23826" s="7" t="s">
        <v>2188</v>
      </c>
    </row>
    <row r="23827" spans="1:37">
      <c r="A23827" s="7" t="s">
        <v>27261</v>
      </c>
      <c r="B23827" s="7" t="s">
        <v>1368</v>
      </c>
      <c r="C23827" s="7" t="s">
        <v>4022</v>
      </c>
      <c r="D23827" s="7" t="s">
        <v>4023</v>
      </c>
      <c r="E23827" s="7" t="s">
        <v>2994</v>
      </c>
      <c r="F23827" s="7" t="s">
        <v>83</v>
      </c>
      <c r="G23827" s="7" t="s">
        <v>21729</v>
      </c>
      <c r="H23827" s="7" t="s">
        <v>21730</v>
      </c>
      <c r="I23827" s="7" t="s">
        <v>1370</v>
      </c>
      <c r="J23827" s="7" t="s">
        <v>1370</v>
      </c>
      <c r="K23827" s="7" t="s">
        <v>1540</v>
      </c>
      <c r="L23827" s="7" t="s">
        <v>1540</v>
      </c>
      <c r="M23827" s="7" t="s">
        <v>4024</v>
      </c>
      <c r="N23827" s="6">
        <v>0</v>
      </c>
      <c r="O23827" s="6">
        <v>0</v>
      </c>
      <c r="P23827" s="6">
        <v>0</v>
      </c>
      <c r="Q23827" s="6">
        <v>1</v>
      </c>
      <c r="R23827" s="6">
        <v>0</v>
      </c>
      <c r="S23827" s="6">
        <v>0</v>
      </c>
      <c r="T23827" s="6">
        <v>0</v>
      </c>
      <c r="U23827" s="6">
        <v>0</v>
      </c>
      <c r="V23827" s="6">
        <v>0</v>
      </c>
      <c r="W23827" s="6">
        <v>0</v>
      </c>
      <c r="X23827" s="6">
        <v>2</v>
      </c>
      <c r="Y23827" s="6">
        <v>30700</v>
      </c>
      <c r="Z23827" s="6">
        <v>1119.47</v>
      </c>
      <c r="AA23827" s="7" t="s">
        <v>1991</v>
      </c>
      <c r="AB23827" s="7" t="s">
        <v>1992</v>
      </c>
      <c r="AC23827" s="6" t="s">
        <v>72</v>
      </c>
      <c r="AD23827" s="8">
        <v>46052</v>
      </c>
      <c r="AE23827" s="6">
        <v>4</v>
      </c>
      <c r="AF23827" s="7"/>
      <c r="AG23827" s="6">
        <v>1</v>
      </c>
      <c r="AH23827" s="6">
        <v>0</v>
      </c>
      <c r="AI23827" s="6">
        <v>0</v>
      </c>
      <c r="AJ23827" s="7"/>
      <c r="AK23827" s="7" t="s">
        <v>2188</v>
      </c>
    </row>
    <row r="23828" spans="1:37">
      <c r="A23828" s="7" t="s">
        <v>33501</v>
      </c>
      <c r="B23828" s="7" t="s">
        <v>1368</v>
      </c>
      <c r="C23828" s="7" t="s">
        <v>8820</v>
      </c>
      <c r="D23828" s="7" t="s">
        <v>4744</v>
      </c>
      <c r="E23828" s="7" t="s">
        <v>1651</v>
      </c>
      <c r="F23828" s="7" t="s">
        <v>83</v>
      </c>
      <c r="G23828" s="7" t="s">
        <v>15685</v>
      </c>
      <c r="H23828" s="7" t="s">
        <v>4793</v>
      </c>
      <c r="I23828" s="7" t="s">
        <v>1370</v>
      </c>
      <c r="J23828" s="7" t="s">
        <v>1370</v>
      </c>
      <c r="K23828" s="7" t="s">
        <v>1373</v>
      </c>
      <c r="L23828" s="7" t="s">
        <v>1373</v>
      </c>
      <c r="M23828" s="7" t="s">
        <v>33502</v>
      </c>
      <c r="N23828" s="6">
        <v>1</v>
      </c>
      <c r="O23828" s="6">
        <v>0</v>
      </c>
      <c r="P23828" s="6">
        <v>0</v>
      </c>
      <c r="Q23828" s="6">
        <v>0</v>
      </c>
      <c r="R23828" s="6">
        <v>0</v>
      </c>
      <c r="S23828" s="6">
        <v>0</v>
      </c>
      <c r="T23828" s="6">
        <v>0</v>
      </c>
      <c r="U23828" s="6">
        <v>0</v>
      </c>
      <c r="V23828" s="6">
        <v>0</v>
      </c>
      <c r="W23828" s="6">
        <v>0</v>
      </c>
      <c r="X23828" s="6">
        <v>1</v>
      </c>
      <c r="Y23828" s="6">
        <v>8948</v>
      </c>
      <c r="Z23828" s="6">
        <v>1553.78</v>
      </c>
      <c r="AA23828" s="7" t="s">
        <v>1991</v>
      </c>
      <c r="AB23828" s="7" t="s">
        <v>1992</v>
      </c>
      <c r="AC23828" s="6" t="s">
        <v>119</v>
      </c>
      <c r="AD23828" s="8">
        <v>46041</v>
      </c>
      <c r="AE23828" s="6">
        <v>3</v>
      </c>
      <c r="AF23828" s="7"/>
      <c r="AG23828" s="6">
        <v>1</v>
      </c>
      <c r="AH23828" s="6">
        <v>0</v>
      </c>
      <c r="AI23828" s="6">
        <v>0</v>
      </c>
      <c r="AJ23828" s="7"/>
      <c r="AK23828" s="7" t="s">
        <v>2178</v>
      </c>
    </row>
    <row r="23829" spans="1:37">
      <c r="A23829" s="7" t="s">
        <v>33503</v>
      </c>
      <c r="B23829" s="7" t="s">
        <v>1413</v>
      </c>
      <c r="C23829" s="7" t="s">
        <v>27226</v>
      </c>
      <c r="D23829" s="7" t="s">
        <v>3675</v>
      </c>
      <c r="E23829" s="7" t="s">
        <v>12466</v>
      </c>
      <c r="F23829" s="7" t="s">
        <v>83</v>
      </c>
      <c r="G23829" s="7" t="s">
        <v>25230</v>
      </c>
      <c r="H23829" s="7" t="s">
        <v>25231</v>
      </c>
      <c r="I23829" s="7" t="s">
        <v>1370</v>
      </c>
      <c r="J23829" s="7" t="s">
        <v>1370</v>
      </c>
      <c r="K23829" s="7" t="s">
        <v>1653</v>
      </c>
      <c r="L23829" s="7" t="s">
        <v>1653</v>
      </c>
      <c r="M23829" s="7" t="s">
        <v>1893</v>
      </c>
      <c r="N23829" s="6">
        <v>0</v>
      </c>
      <c r="O23829" s="6">
        <v>0</v>
      </c>
      <c r="P23829" s="6">
        <v>0</v>
      </c>
      <c r="Q23829" s="6">
        <v>10</v>
      </c>
      <c r="R23829" s="6">
        <v>0</v>
      </c>
      <c r="S23829" s="6">
        <v>0</v>
      </c>
      <c r="T23829" s="6">
        <v>0</v>
      </c>
      <c r="U23829" s="6">
        <v>0</v>
      </c>
      <c r="V23829" s="6">
        <v>0</v>
      </c>
      <c r="W23829" s="6">
        <v>0</v>
      </c>
      <c r="X23829" s="6">
        <v>20</v>
      </c>
      <c r="Y23829" s="6">
        <v>232000</v>
      </c>
      <c r="Z23829" s="6">
        <v>868.58</v>
      </c>
      <c r="AA23829" s="7" t="s">
        <v>1991</v>
      </c>
      <c r="AB23829" s="7" t="s">
        <v>1992</v>
      </c>
      <c r="AC23829" s="6" t="s">
        <v>2586</v>
      </c>
      <c r="AD23829" s="8">
        <v>46052</v>
      </c>
      <c r="AE23829" s="6">
        <v>4</v>
      </c>
      <c r="AF23829" s="7"/>
      <c r="AG23829" s="6">
        <v>10</v>
      </c>
      <c r="AH23829" s="6">
        <v>0</v>
      </c>
      <c r="AI23829" s="6">
        <v>0</v>
      </c>
      <c r="AJ23829" s="7"/>
      <c r="AK23829" s="7" t="s">
        <v>2163</v>
      </c>
    </row>
    <row r="23830" spans="1:37">
      <c r="A23830" s="7" t="s">
        <v>33504</v>
      </c>
      <c r="B23830" s="7" t="s">
        <v>1368</v>
      </c>
      <c r="C23830" s="7" t="s">
        <v>1836</v>
      </c>
      <c r="D23830" s="7" t="s">
        <v>241</v>
      </c>
      <c r="E23830" s="7" t="s">
        <v>1536</v>
      </c>
      <c r="F23830" s="7" t="s">
        <v>83</v>
      </c>
      <c r="G23830" s="7" t="s">
        <v>6564</v>
      </c>
      <c r="H23830" s="7" t="s">
        <v>9049</v>
      </c>
      <c r="I23830" s="7" t="s">
        <v>1370</v>
      </c>
      <c r="J23830" s="7" t="s">
        <v>1370</v>
      </c>
      <c r="K23830" s="7" t="s">
        <v>1501</v>
      </c>
      <c r="L23830" s="7" t="s">
        <v>1501</v>
      </c>
      <c r="M23830" s="7" t="s">
        <v>33505</v>
      </c>
      <c r="N23830" s="6">
        <v>0</v>
      </c>
      <c r="O23830" s="6">
        <v>0</v>
      </c>
      <c r="P23830" s="6">
        <v>0</v>
      </c>
      <c r="Q23830" s="6">
        <v>1</v>
      </c>
      <c r="R23830" s="6">
        <v>0</v>
      </c>
      <c r="S23830" s="6">
        <v>0</v>
      </c>
      <c r="T23830" s="6">
        <v>0</v>
      </c>
      <c r="U23830" s="6">
        <v>0</v>
      </c>
      <c r="V23830" s="6">
        <v>0</v>
      </c>
      <c r="W23830" s="6">
        <v>0</v>
      </c>
      <c r="X23830" s="6">
        <v>2</v>
      </c>
      <c r="Y23830" s="6">
        <v>16200</v>
      </c>
      <c r="Z23830" s="6">
        <v>1219.1099999999999</v>
      </c>
      <c r="AA23830" s="7" t="s">
        <v>1991</v>
      </c>
      <c r="AB23830" s="7" t="s">
        <v>1992</v>
      </c>
      <c r="AC23830" s="6" t="s">
        <v>2785</v>
      </c>
      <c r="AD23830" s="8">
        <v>46037</v>
      </c>
      <c r="AE23830" s="6">
        <v>2</v>
      </c>
      <c r="AF23830" s="7"/>
      <c r="AG23830" s="6">
        <v>1</v>
      </c>
      <c r="AH23830" s="6">
        <v>0</v>
      </c>
      <c r="AI23830" s="6">
        <v>0</v>
      </c>
      <c r="AJ23830" s="7"/>
      <c r="AK23830" s="7" t="s">
        <v>2179</v>
      </c>
    </row>
    <row r="23831" spans="1:37">
      <c r="A23831" s="7" t="s">
        <v>33506</v>
      </c>
      <c r="B23831" s="7" t="s">
        <v>1368</v>
      </c>
      <c r="C23831" s="7" t="s">
        <v>1836</v>
      </c>
      <c r="D23831" s="7" t="s">
        <v>241</v>
      </c>
      <c r="E23831" s="7" t="s">
        <v>1536</v>
      </c>
      <c r="F23831" s="7" t="s">
        <v>83</v>
      </c>
      <c r="G23831" s="7" t="s">
        <v>11512</v>
      </c>
      <c r="H23831" s="7" t="s">
        <v>11513</v>
      </c>
      <c r="I23831" s="7" t="s">
        <v>1370</v>
      </c>
      <c r="J23831" s="7" t="s">
        <v>1370</v>
      </c>
      <c r="K23831" s="7" t="s">
        <v>1438</v>
      </c>
      <c r="L23831" s="7" t="s">
        <v>1438</v>
      </c>
      <c r="M23831" s="7" t="s">
        <v>33507</v>
      </c>
      <c r="N23831" s="6">
        <v>0</v>
      </c>
      <c r="O23831" s="6">
        <v>0</v>
      </c>
      <c r="P23831" s="6">
        <v>0</v>
      </c>
      <c r="Q23831" s="6">
        <v>1</v>
      </c>
      <c r="R23831" s="6">
        <v>0</v>
      </c>
      <c r="S23831" s="6">
        <v>0</v>
      </c>
      <c r="T23831" s="6">
        <v>0</v>
      </c>
      <c r="U23831" s="6">
        <v>0</v>
      </c>
      <c r="V23831" s="6">
        <v>0</v>
      </c>
      <c r="W23831" s="6">
        <v>0</v>
      </c>
      <c r="X23831" s="6">
        <v>2</v>
      </c>
      <c r="Y23831" s="6">
        <v>9900</v>
      </c>
      <c r="Z23831" s="6">
        <v>1382.29</v>
      </c>
      <c r="AA23831" s="7" t="s">
        <v>1991</v>
      </c>
      <c r="AB23831" s="7" t="s">
        <v>1992</v>
      </c>
      <c r="AC23831" s="6" t="s">
        <v>72</v>
      </c>
      <c r="AD23831" s="8">
        <v>46040</v>
      </c>
      <c r="AE23831" s="6">
        <v>3</v>
      </c>
      <c r="AF23831" s="7"/>
      <c r="AG23831" s="6">
        <v>1</v>
      </c>
      <c r="AH23831" s="6">
        <v>0</v>
      </c>
      <c r="AI23831" s="6">
        <v>0</v>
      </c>
      <c r="AJ23831" s="7"/>
      <c r="AK23831" s="7" t="s">
        <v>2164</v>
      </c>
    </row>
    <row r="23832" spans="1:37">
      <c r="A23832" s="7" t="s">
        <v>27262</v>
      </c>
      <c r="B23832" s="7" t="s">
        <v>1368</v>
      </c>
      <c r="C23832" s="7" t="s">
        <v>4698</v>
      </c>
      <c r="D23832" s="7" t="s">
        <v>4699</v>
      </c>
      <c r="E23832" s="7" t="s">
        <v>6718</v>
      </c>
      <c r="F23832" s="7" t="s">
        <v>83</v>
      </c>
      <c r="G23832" s="7" t="s">
        <v>11620</v>
      </c>
      <c r="H23832" s="7" t="s">
        <v>11621</v>
      </c>
      <c r="I23832" s="7" t="s">
        <v>1370</v>
      </c>
      <c r="J23832" s="7" t="s">
        <v>1370</v>
      </c>
      <c r="K23832" s="7" t="s">
        <v>1376</v>
      </c>
      <c r="L23832" s="7" t="s">
        <v>1376</v>
      </c>
      <c r="M23832" s="7" t="s">
        <v>27263</v>
      </c>
      <c r="N23832" s="6">
        <v>0</v>
      </c>
      <c r="O23832" s="6">
        <v>0</v>
      </c>
      <c r="P23832" s="6">
        <v>0</v>
      </c>
      <c r="Q23832" s="6">
        <v>1</v>
      </c>
      <c r="R23832" s="6">
        <v>0</v>
      </c>
      <c r="S23832" s="6">
        <v>0</v>
      </c>
      <c r="T23832" s="6">
        <v>0</v>
      </c>
      <c r="U23832" s="6">
        <v>0</v>
      </c>
      <c r="V23832" s="6">
        <v>0</v>
      </c>
      <c r="W23832" s="6">
        <v>0</v>
      </c>
      <c r="X23832" s="6">
        <v>2</v>
      </c>
      <c r="Y23832" s="6">
        <v>8862</v>
      </c>
      <c r="Z23832" s="6">
        <v>1269.8399999999999</v>
      </c>
      <c r="AA23832" s="7" t="s">
        <v>1991</v>
      </c>
      <c r="AB23832" s="7" t="s">
        <v>1992</v>
      </c>
      <c r="AC23832" s="6" t="s">
        <v>2586</v>
      </c>
      <c r="AD23832" s="8">
        <v>46039</v>
      </c>
      <c r="AE23832" s="6">
        <v>2</v>
      </c>
      <c r="AF23832" s="7"/>
      <c r="AG23832" s="6">
        <v>1</v>
      </c>
      <c r="AH23832" s="6">
        <v>0</v>
      </c>
      <c r="AI23832" s="6">
        <v>0</v>
      </c>
      <c r="AJ23832" s="7"/>
      <c r="AK23832" s="7" t="s">
        <v>2179</v>
      </c>
    </row>
    <row r="23833" spans="1:37">
      <c r="A23833" s="7" t="s">
        <v>27264</v>
      </c>
      <c r="B23833" s="7" t="s">
        <v>1368</v>
      </c>
      <c r="C23833" s="7" t="s">
        <v>502</v>
      </c>
      <c r="D23833" s="7" t="s">
        <v>126</v>
      </c>
      <c r="E23833" s="7" t="s">
        <v>1463</v>
      </c>
      <c r="F23833" s="7" t="s">
        <v>83</v>
      </c>
      <c r="G23833" s="7" t="s">
        <v>4601</v>
      </c>
      <c r="H23833" s="7" t="s">
        <v>9012</v>
      </c>
      <c r="I23833" s="7" t="s">
        <v>1370</v>
      </c>
      <c r="J23833" s="7" t="s">
        <v>1370</v>
      </c>
      <c r="K23833" s="7" t="s">
        <v>1523</v>
      </c>
      <c r="L23833" s="7" t="s">
        <v>1523</v>
      </c>
      <c r="M23833" s="7" t="s">
        <v>27265</v>
      </c>
      <c r="N23833" s="6">
        <v>0</v>
      </c>
      <c r="O23833" s="6">
        <v>0</v>
      </c>
      <c r="P23833" s="6">
        <v>0</v>
      </c>
      <c r="Q23833" s="6">
        <v>1</v>
      </c>
      <c r="R23833" s="6">
        <v>0</v>
      </c>
      <c r="S23833" s="6">
        <v>0</v>
      </c>
      <c r="T23833" s="6">
        <v>0</v>
      </c>
      <c r="U23833" s="6">
        <v>0</v>
      </c>
      <c r="V23833" s="6">
        <v>0</v>
      </c>
      <c r="W23833" s="6">
        <v>0</v>
      </c>
      <c r="X23833" s="6">
        <v>2</v>
      </c>
      <c r="Y23833" s="6">
        <v>32200</v>
      </c>
      <c r="Z23833" s="6">
        <v>483.62</v>
      </c>
      <c r="AA23833" s="7" t="s">
        <v>89</v>
      </c>
      <c r="AB23833" s="7" t="s">
        <v>1995</v>
      </c>
      <c r="AC23833" s="6" t="s">
        <v>45</v>
      </c>
      <c r="AD23833" s="8">
        <v>46032</v>
      </c>
      <c r="AE23833" s="6">
        <v>1</v>
      </c>
      <c r="AF23833" s="7"/>
      <c r="AG23833" s="6">
        <v>1</v>
      </c>
      <c r="AH23833" s="6">
        <v>0</v>
      </c>
      <c r="AI23833" s="6">
        <v>0</v>
      </c>
      <c r="AJ23833" s="7"/>
      <c r="AK23833" s="7" t="s">
        <v>2151</v>
      </c>
    </row>
    <row r="23834" spans="1:37">
      <c r="A23834" s="7" t="s">
        <v>27266</v>
      </c>
      <c r="B23834" s="7" t="s">
        <v>1413</v>
      </c>
      <c r="C23834" s="7" t="s">
        <v>1705</v>
      </c>
      <c r="D23834" s="7" t="s">
        <v>584</v>
      </c>
      <c r="E23834" s="7" t="s">
        <v>1440</v>
      </c>
      <c r="F23834" s="7" t="s">
        <v>83</v>
      </c>
      <c r="G23834" s="7" t="s">
        <v>11617</v>
      </c>
      <c r="H23834" s="7" t="s">
        <v>4362</v>
      </c>
      <c r="I23834" s="7" t="s">
        <v>1370</v>
      </c>
      <c r="J23834" s="7" t="s">
        <v>1370</v>
      </c>
      <c r="K23834" s="7" t="s">
        <v>1813</v>
      </c>
      <c r="L23834" s="7" t="s">
        <v>1813</v>
      </c>
      <c r="M23834" s="7" t="s">
        <v>1875</v>
      </c>
      <c r="N23834" s="6">
        <v>0</v>
      </c>
      <c r="O23834" s="6">
        <v>0</v>
      </c>
      <c r="P23834" s="6">
        <v>0</v>
      </c>
      <c r="Q23834" s="6">
        <v>8</v>
      </c>
      <c r="R23834" s="6">
        <v>0</v>
      </c>
      <c r="S23834" s="6">
        <v>0</v>
      </c>
      <c r="T23834" s="6">
        <v>0</v>
      </c>
      <c r="U23834" s="6">
        <v>0</v>
      </c>
      <c r="V23834" s="6">
        <v>0</v>
      </c>
      <c r="W23834" s="6">
        <v>0</v>
      </c>
      <c r="X23834" s="6">
        <v>16</v>
      </c>
      <c r="Y23834" s="6">
        <v>113600</v>
      </c>
      <c r="Z23834" s="6">
        <v>902</v>
      </c>
      <c r="AA23834" s="7" t="s">
        <v>1991</v>
      </c>
      <c r="AB23834" s="7" t="s">
        <v>1992</v>
      </c>
      <c r="AC23834" s="6" t="s">
        <v>119</v>
      </c>
      <c r="AD23834" s="8">
        <v>46037</v>
      </c>
      <c r="AE23834" s="6">
        <v>2</v>
      </c>
      <c r="AF23834" s="7"/>
      <c r="AG23834" s="6">
        <v>8</v>
      </c>
      <c r="AH23834" s="6">
        <v>0</v>
      </c>
      <c r="AI23834" s="6">
        <v>0</v>
      </c>
      <c r="AJ23834" s="7"/>
      <c r="AK23834" s="7" t="s">
        <v>2180</v>
      </c>
    </row>
    <row r="23835" spans="1:37">
      <c r="A23835" s="7" t="s">
        <v>33508</v>
      </c>
      <c r="B23835" s="7" t="s">
        <v>1413</v>
      </c>
      <c r="C23835" s="7" t="s">
        <v>1705</v>
      </c>
      <c r="D23835" s="7" t="s">
        <v>584</v>
      </c>
      <c r="E23835" s="7" t="s">
        <v>1440</v>
      </c>
      <c r="F23835" s="7" t="s">
        <v>83</v>
      </c>
      <c r="G23835" s="7" t="s">
        <v>11617</v>
      </c>
      <c r="H23835" s="7" t="s">
        <v>4362</v>
      </c>
      <c r="I23835" s="7" t="s">
        <v>1370</v>
      </c>
      <c r="J23835" s="7" t="s">
        <v>1370</v>
      </c>
      <c r="K23835" s="7" t="s">
        <v>1655</v>
      </c>
      <c r="L23835" s="7" t="s">
        <v>1655</v>
      </c>
      <c r="M23835" s="7" t="s">
        <v>4211</v>
      </c>
      <c r="N23835" s="6">
        <v>0</v>
      </c>
      <c r="O23835" s="6">
        <v>0</v>
      </c>
      <c r="P23835" s="6">
        <v>0</v>
      </c>
      <c r="Q23835" s="6">
        <v>3</v>
      </c>
      <c r="R23835" s="6">
        <v>0</v>
      </c>
      <c r="S23835" s="6">
        <v>0</v>
      </c>
      <c r="T23835" s="6">
        <v>0</v>
      </c>
      <c r="U23835" s="6">
        <v>0</v>
      </c>
      <c r="V23835" s="6">
        <v>0</v>
      </c>
      <c r="W23835" s="6">
        <v>0</v>
      </c>
      <c r="X23835" s="6">
        <v>6</v>
      </c>
      <c r="Y23835" s="6">
        <v>57600</v>
      </c>
      <c r="Z23835" s="6">
        <v>1082.58</v>
      </c>
      <c r="AA23835" s="7" t="s">
        <v>1991</v>
      </c>
      <c r="AB23835" s="7" t="s">
        <v>1992</v>
      </c>
      <c r="AC23835" s="6" t="s">
        <v>119</v>
      </c>
      <c r="AD23835" s="8">
        <v>46037</v>
      </c>
      <c r="AE23835" s="6">
        <v>2</v>
      </c>
      <c r="AF23835" s="7"/>
      <c r="AG23835" s="6">
        <v>3</v>
      </c>
      <c r="AH23835" s="6">
        <v>0</v>
      </c>
      <c r="AI23835" s="6">
        <v>0</v>
      </c>
      <c r="AJ23835" s="7"/>
      <c r="AK23835" s="7" t="s">
        <v>2182</v>
      </c>
    </row>
    <row r="23836" spans="1:37">
      <c r="A23836" s="7" t="s">
        <v>27267</v>
      </c>
      <c r="B23836" s="7" t="s">
        <v>1368</v>
      </c>
      <c r="C23836" s="7" t="s">
        <v>4698</v>
      </c>
      <c r="D23836" s="7" t="s">
        <v>4699</v>
      </c>
      <c r="E23836" s="7" t="s">
        <v>6718</v>
      </c>
      <c r="F23836" s="7" t="s">
        <v>83</v>
      </c>
      <c r="G23836" s="7" t="s">
        <v>21221</v>
      </c>
      <c r="H23836" s="7" t="s">
        <v>21222</v>
      </c>
      <c r="I23836" s="7" t="s">
        <v>1370</v>
      </c>
      <c r="J23836" s="7" t="s">
        <v>1370</v>
      </c>
      <c r="K23836" s="7" t="s">
        <v>1376</v>
      </c>
      <c r="L23836" s="7" t="s">
        <v>1376</v>
      </c>
      <c r="M23836" s="7" t="s">
        <v>27263</v>
      </c>
      <c r="N23836" s="6">
        <v>0</v>
      </c>
      <c r="O23836" s="6">
        <v>0</v>
      </c>
      <c r="P23836" s="6">
        <v>0</v>
      </c>
      <c r="Q23836" s="6">
        <v>1</v>
      </c>
      <c r="R23836" s="6">
        <v>0</v>
      </c>
      <c r="S23836" s="6">
        <v>0</v>
      </c>
      <c r="T23836" s="6">
        <v>0</v>
      </c>
      <c r="U23836" s="6">
        <v>0</v>
      </c>
      <c r="V23836" s="6">
        <v>0</v>
      </c>
      <c r="W23836" s="6">
        <v>0</v>
      </c>
      <c r="X23836" s="6">
        <v>2</v>
      </c>
      <c r="Y23836" s="6">
        <v>8862</v>
      </c>
      <c r="Z23836" s="6">
        <v>1269.83</v>
      </c>
      <c r="AA23836" s="7" t="s">
        <v>1991</v>
      </c>
      <c r="AB23836" s="7" t="s">
        <v>1992</v>
      </c>
      <c r="AC23836" s="6" t="s">
        <v>72</v>
      </c>
      <c r="AD23836" s="8">
        <v>46048</v>
      </c>
      <c r="AE23836" s="6">
        <v>4</v>
      </c>
      <c r="AF23836" s="7"/>
      <c r="AG23836" s="6">
        <v>1</v>
      </c>
      <c r="AH23836" s="6">
        <v>0</v>
      </c>
      <c r="AI23836" s="6">
        <v>0</v>
      </c>
      <c r="AJ23836" s="7"/>
      <c r="AK23836" s="7" t="s">
        <v>2179</v>
      </c>
    </row>
    <row r="23837" spans="1:37">
      <c r="A23837" s="7" t="s">
        <v>27268</v>
      </c>
      <c r="B23837" s="7" t="s">
        <v>1368</v>
      </c>
      <c r="C23837" s="7" t="s">
        <v>3890</v>
      </c>
      <c r="D23837" s="7" t="s">
        <v>3891</v>
      </c>
      <c r="E23837" s="7" t="s">
        <v>3023</v>
      </c>
      <c r="F23837" s="7" t="s">
        <v>83</v>
      </c>
      <c r="G23837" s="7" t="s">
        <v>15685</v>
      </c>
      <c r="H23837" s="7" t="s">
        <v>4793</v>
      </c>
      <c r="I23837" s="7" t="s">
        <v>1370</v>
      </c>
      <c r="J23837" s="7" t="s">
        <v>1370</v>
      </c>
      <c r="K23837" s="7" t="s">
        <v>1655</v>
      </c>
      <c r="L23837" s="7" t="s">
        <v>1655</v>
      </c>
      <c r="M23837" s="7" t="s">
        <v>27269</v>
      </c>
      <c r="N23837" s="6">
        <v>0</v>
      </c>
      <c r="O23837" s="6">
        <v>0</v>
      </c>
      <c r="P23837" s="6">
        <v>0</v>
      </c>
      <c r="Q23837" s="6">
        <v>1</v>
      </c>
      <c r="R23837" s="6">
        <v>0</v>
      </c>
      <c r="S23837" s="6">
        <v>0</v>
      </c>
      <c r="T23837" s="6">
        <v>0</v>
      </c>
      <c r="U23837" s="6">
        <v>0</v>
      </c>
      <c r="V23837" s="6">
        <v>0</v>
      </c>
      <c r="W23837" s="6">
        <v>0</v>
      </c>
      <c r="X23837" s="6">
        <v>2</v>
      </c>
      <c r="Y23837" s="6">
        <v>29200</v>
      </c>
      <c r="Z23837" s="6">
        <v>1193.1500000000001</v>
      </c>
      <c r="AA23837" s="7" t="s">
        <v>1991</v>
      </c>
      <c r="AB23837" s="7" t="s">
        <v>1992</v>
      </c>
      <c r="AC23837" s="6" t="s">
        <v>119</v>
      </c>
      <c r="AD23837" s="8">
        <v>46041</v>
      </c>
      <c r="AE23837" s="6">
        <v>3</v>
      </c>
      <c r="AF23837" s="7"/>
      <c r="AG23837" s="6">
        <v>1</v>
      </c>
      <c r="AH23837" s="6">
        <v>0</v>
      </c>
      <c r="AI23837" s="6">
        <v>0</v>
      </c>
      <c r="AJ23837" s="7"/>
      <c r="AK23837" s="7" t="s">
        <v>2182</v>
      </c>
    </row>
    <row r="23838" spans="1:37">
      <c r="A23838" s="7" t="s">
        <v>27270</v>
      </c>
      <c r="B23838" s="7" t="s">
        <v>1384</v>
      </c>
      <c r="C23838" s="7" t="s">
        <v>497</v>
      </c>
      <c r="D23838" s="7" t="s">
        <v>496</v>
      </c>
      <c r="E23838" s="7" t="s">
        <v>2970</v>
      </c>
      <c r="F23838" s="7" t="s">
        <v>83</v>
      </c>
      <c r="G23838" s="7" t="s">
        <v>9684</v>
      </c>
      <c r="H23838" s="7" t="s">
        <v>12636</v>
      </c>
      <c r="I23838" s="7" t="s">
        <v>1370</v>
      </c>
      <c r="J23838" s="7" t="s">
        <v>1370</v>
      </c>
      <c r="K23838" s="7" t="s">
        <v>1690</v>
      </c>
      <c r="L23838" s="7" t="s">
        <v>1690</v>
      </c>
      <c r="M23838" s="7" t="s">
        <v>15867</v>
      </c>
      <c r="N23838" s="6">
        <v>0</v>
      </c>
      <c r="O23838" s="6">
        <v>0</v>
      </c>
      <c r="P23838" s="6">
        <v>0</v>
      </c>
      <c r="Q23838" s="6">
        <v>1</v>
      </c>
      <c r="R23838" s="6">
        <v>0</v>
      </c>
      <c r="S23838" s="6">
        <v>0</v>
      </c>
      <c r="T23838" s="6">
        <v>0</v>
      </c>
      <c r="U23838" s="6">
        <v>0</v>
      </c>
      <c r="V23838" s="6">
        <v>0</v>
      </c>
      <c r="W23838" s="6">
        <v>0</v>
      </c>
      <c r="X23838" s="6">
        <v>2</v>
      </c>
      <c r="Y23838" s="6">
        <v>16200</v>
      </c>
      <c r="Z23838" s="6">
        <v>388.07</v>
      </c>
      <c r="AA23838" s="7" t="s">
        <v>89</v>
      </c>
      <c r="AB23838" s="7" t="s">
        <v>1995</v>
      </c>
      <c r="AC23838" s="6" t="s">
        <v>4339</v>
      </c>
      <c r="AD23838" s="8">
        <v>46034</v>
      </c>
      <c r="AE23838" s="6">
        <v>2</v>
      </c>
      <c r="AF23838" s="7" t="s">
        <v>2005</v>
      </c>
      <c r="AG23838" s="6">
        <v>1</v>
      </c>
      <c r="AH23838" s="6">
        <v>0</v>
      </c>
      <c r="AI23838" s="6">
        <v>0</v>
      </c>
      <c r="AJ23838" s="7"/>
      <c r="AK23838" s="7" t="s">
        <v>2151</v>
      </c>
    </row>
    <row r="23839" spans="1:37">
      <c r="A23839" s="7" t="s">
        <v>27271</v>
      </c>
      <c r="B23839" s="7" t="s">
        <v>1368</v>
      </c>
      <c r="C23839" s="7" t="s">
        <v>1965</v>
      </c>
      <c r="D23839" s="7" t="s">
        <v>563</v>
      </c>
      <c r="E23839" s="7" t="s">
        <v>1440</v>
      </c>
      <c r="F23839" s="7" t="s">
        <v>83</v>
      </c>
      <c r="G23839" s="7" t="s">
        <v>21729</v>
      </c>
      <c r="H23839" s="7" t="s">
        <v>21730</v>
      </c>
      <c r="I23839" s="7" t="s">
        <v>1370</v>
      </c>
      <c r="J23839" s="7" t="s">
        <v>1370</v>
      </c>
      <c r="K23839" s="7" t="s">
        <v>1428</v>
      </c>
      <c r="L23839" s="7" t="s">
        <v>1428</v>
      </c>
      <c r="M23839" s="7" t="s">
        <v>27272</v>
      </c>
      <c r="N23839" s="6">
        <v>0</v>
      </c>
      <c r="O23839" s="6">
        <v>0</v>
      </c>
      <c r="P23839" s="6">
        <v>0</v>
      </c>
      <c r="Q23839" s="6">
        <v>1</v>
      </c>
      <c r="R23839" s="6">
        <v>0</v>
      </c>
      <c r="S23839" s="6">
        <v>0</v>
      </c>
      <c r="T23839" s="6">
        <v>0</v>
      </c>
      <c r="U23839" s="6">
        <v>0</v>
      </c>
      <c r="V23839" s="6">
        <v>0</v>
      </c>
      <c r="W23839" s="6">
        <v>0</v>
      </c>
      <c r="X23839" s="6">
        <v>2</v>
      </c>
      <c r="Y23839" s="6">
        <v>28350</v>
      </c>
      <c r="Z23839" s="6">
        <v>1467.97</v>
      </c>
      <c r="AA23839" s="7" t="s">
        <v>1991</v>
      </c>
      <c r="AB23839" s="7" t="s">
        <v>1992</v>
      </c>
      <c r="AC23839" s="6" t="s">
        <v>72</v>
      </c>
      <c r="AD23839" s="8">
        <v>46052</v>
      </c>
      <c r="AE23839" s="6">
        <v>4</v>
      </c>
      <c r="AF23839" s="7"/>
      <c r="AG23839" s="6">
        <v>1</v>
      </c>
      <c r="AH23839" s="6">
        <v>0</v>
      </c>
      <c r="AI23839" s="6">
        <v>0</v>
      </c>
      <c r="AJ23839" s="7"/>
      <c r="AK23839" s="7" t="s">
        <v>2169</v>
      </c>
    </row>
    <row r="23840" spans="1:37">
      <c r="A23840" s="7" t="s">
        <v>27273</v>
      </c>
      <c r="B23840" s="7" t="s">
        <v>1368</v>
      </c>
      <c r="C23840" s="7" t="s">
        <v>1943</v>
      </c>
      <c r="D23840" s="7" t="s">
        <v>241</v>
      </c>
      <c r="E23840" s="7" t="s">
        <v>3062</v>
      </c>
      <c r="F23840" s="7" t="s">
        <v>83</v>
      </c>
      <c r="G23840" s="7" t="s">
        <v>21230</v>
      </c>
      <c r="H23840" s="7" t="s">
        <v>4793</v>
      </c>
      <c r="I23840" s="7" t="s">
        <v>1370</v>
      </c>
      <c r="J23840" s="7" t="s">
        <v>1370</v>
      </c>
      <c r="K23840" s="7" t="s">
        <v>7879</v>
      </c>
      <c r="L23840" s="7" t="s">
        <v>7879</v>
      </c>
      <c r="M23840" s="7" t="s">
        <v>27274</v>
      </c>
      <c r="N23840" s="6">
        <v>0</v>
      </c>
      <c r="O23840" s="6">
        <v>0</v>
      </c>
      <c r="P23840" s="6">
        <v>0</v>
      </c>
      <c r="Q23840" s="6">
        <v>1</v>
      </c>
      <c r="R23840" s="6">
        <v>0</v>
      </c>
      <c r="S23840" s="6">
        <v>0</v>
      </c>
      <c r="T23840" s="6">
        <v>0</v>
      </c>
      <c r="U23840" s="6">
        <v>0</v>
      </c>
      <c r="V23840" s="6">
        <v>0</v>
      </c>
      <c r="W23840" s="6">
        <v>0</v>
      </c>
      <c r="X23840" s="6">
        <v>2</v>
      </c>
      <c r="Y23840" s="6">
        <v>12200</v>
      </c>
      <c r="Z23840" s="6">
        <v>2371.06</v>
      </c>
      <c r="AA23840" s="7" t="s">
        <v>1997</v>
      </c>
      <c r="AB23840" s="7" t="s">
        <v>1992</v>
      </c>
      <c r="AC23840" s="6" t="s">
        <v>2001</v>
      </c>
      <c r="AD23840" s="8">
        <v>46052</v>
      </c>
      <c r="AE23840" s="6">
        <v>4</v>
      </c>
      <c r="AF23840" s="7"/>
      <c r="AG23840" s="6">
        <v>1</v>
      </c>
      <c r="AH23840" s="6">
        <v>0</v>
      </c>
      <c r="AI23840" s="6">
        <v>0</v>
      </c>
      <c r="AJ23840" s="7"/>
      <c r="AK23840" s="7" t="s">
        <v>7880</v>
      </c>
    </row>
    <row r="23841" spans="1:37">
      <c r="A23841" s="7" t="s">
        <v>33509</v>
      </c>
      <c r="B23841" s="7" t="s">
        <v>1368</v>
      </c>
      <c r="C23841" s="7" t="s">
        <v>1286</v>
      </c>
      <c r="D23841" s="7" t="s">
        <v>83</v>
      </c>
      <c r="E23841" s="7" t="s">
        <v>1458</v>
      </c>
      <c r="F23841" s="7" t="s">
        <v>83</v>
      </c>
      <c r="G23841" s="7" t="s">
        <v>13620</v>
      </c>
      <c r="H23841" s="7" t="s">
        <v>13621</v>
      </c>
      <c r="I23841" s="7" t="s">
        <v>1370</v>
      </c>
      <c r="J23841" s="7" t="s">
        <v>1370</v>
      </c>
      <c r="K23841" s="7" t="s">
        <v>1588</v>
      </c>
      <c r="L23841" s="7" t="s">
        <v>1588</v>
      </c>
      <c r="M23841" s="7" t="s">
        <v>33510</v>
      </c>
      <c r="N23841" s="6">
        <v>0</v>
      </c>
      <c r="O23841" s="6">
        <v>0</v>
      </c>
      <c r="P23841" s="6">
        <v>0</v>
      </c>
      <c r="Q23841" s="6">
        <v>2</v>
      </c>
      <c r="R23841" s="6">
        <v>0</v>
      </c>
      <c r="S23841" s="6">
        <v>0</v>
      </c>
      <c r="T23841" s="6">
        <v>0</v>
      </c>
      <c r="U23841" s="6">
        <v>0</v>
      </c>
      <c r="V23841" s="6">
        <v>0</v>
      </c>
      <c r="W23841" s="6">
        <v>0</v>
      </c>
      <c r="X23841" s="6">
        <v>4</v>
      </c>
      <c r="Y23841" s="6">
        <v>31016</v>
      </c>
      <c r="Z23841" s="6">
        <v>1027.28</v>
      </c>
      <c r="AA23841" s="7" t="s">
        <v>164</v>
      </c>
      <c r="AB23841" s="7" t="s">
        <v>1995</v>
      </c>
      <c r="AC23841" s="6" t="s">
        <v>76</v>
      </c>
      <c r="AD23841" s="8">
        <v>46035</v>
      </c>
      <c r="AE23841" s="6">
        <v>2</v>
      </c>
      <c r="AF23841" s="7"/>
      <c r="AG23841" s="6">
        <v>2</v>
      </c>
      <c r="AH23841" s="6">
        <v>0</v>
      </c>
      <c r="AI23841" s="6">
        <v>0</v>
      </c>
      <c r="AJ23841" s="7"/>
      <c r="AK23841" s="7" t="s">
        <v>2204</v>
      </c>
    </row>
    <row r="23842" spans="1:37">
      <c r="A23842" s="7" t="s">
        <v>27275</v>
      </c>
      <c r="B23842" s="7" t="s">
        <v>1368</v>
      </c>
      <c r="C23842" s="7" t="s">
        <v>2082</v>
      </c>
      <c r="D23842" s="7" t="s">
        <v>2083</v>
      </c>
      <c r="E23842" s="7" t="s">
        <v>34924</v>
      </c>
      <c r="F23842" s="7" t="s">
        <v>83</v>
      </c>
      <c r="G23842" s="7" t="s">
        <v>21729</v>
      </c>
      <c r="H23842" s="7" t="s">
        <v>21730</v>
      </c>
      <c r="I23842" s="7" t="s">
        <v>1370</v>
      </c>
      <c r="J23842" s="7" t="s">
        <v>1370</v>
      </c>
      <c r="K23842" s="7" t="s">
        <v>1582</v>
      </c>
      <c r="L23842" s="7" t="s">
        <v>1582</v>
      </c>
      <c r="M23842" s="7" t="s">
        <v>19219</v>
      </c>
      <c r="N23842" s="6">
        <v>0</v>
      </c>
      <c r="O23842" s="6">
        <v>0</v>
      </c>
      <c r="P23842" s="6">
        <v>0</v>
      </c>
      <c r="Q23842" s="6">
        <v>1</v>
      </c>
      <c r="R23842" s="6">
        <v>0</v>
      </c>
      <c r="S23842" s="6">
        <v>0</v>
      </c>
      <c r="T23842" s="6">
        <v>0</v>
      </c>
      <c r="U23842" s="6">
        <v>0</v>
      </c>
      <c r="V23842" s="6">
        <v>0</v>
      </c>
      <c r="W23842" s="6">
        <v>0</v>
      </c>
      <c r="X23842" s="6">
        <v>2</v>
      </c>
      <c r="Y23842" s="6">
        <v>27200</v>
      </c>
      <c r="Z23842" s="6">
        <v>1123.94</v>
      </c>
      <c r="AA23842" s="7" t="s">
        <v>1991</v>
      </c>
      <c r="AB23842" s="7" t="s">
        <v>1992</v>
      </c>
      <c r="AC23842" s="6" t="s">
        <v>72</v>
      </c>
      <c r="AD23842" s="8">
        <v>46052</v>
      </c>
      <c r="AE23842" s="6">
        <v>4</v>
      </c>
      <c r="AF23842" s="7"/>
      <c r="AG23842" s="6">
        <v>1</v>
      </c>
      <c r="AH23842" s="6">
        <v>0</v>
      </c>
      <c r="AI23842" s="6">
        <v>0</v>
      </c>
      <c r="AJ23842" s="7"/>
      <c r="AK23842" s="7" t="s">
        <v>2187</v>
      </c>
    </row>
    <row r="23843" spans="1:37">
      <c r="A23843" s="7" t="s">
        <v>27276</v>
      </c>
      <c r="B23843" s="7" t="s">
        <v>1368</v>
      </c>
      <c r="C23843" s="7" t="s">
        <v>3890</v>
      </c>
      <c r="D23843" s="7" t="s">
        <v>3891</v>
      </c>
      <c r="E23843" s="7" t="s">
        <v>3023</v>
      </c>
      <c r="F23843" s="7" t="s">
        <v>83</v>
      </c>
      <c r="G23843" s="7" t="s">
        <v>21221</v>
      </c>
      <c r="H23843" s="7" t="s">
        <v>21222</v>
      </c>
      <c r="I23843" s="7" t="s">
        <v>1370</v>
      </c>
      <c r="J23843" s="7" t="s">
        <v>1370</v>
      </c>
      <c r="K23843" s="7" t="s">
        <v>1655</v>
      </c>
      <c r="L23843" s="7" t="s">
        <v>1655</v>
      </c>
      <c r="M23843" s="7" t="s">
        <v>27277</v>
      </c>
      <c r="N23843" s="6">
        <v>1</v>
      </c>
      <c r="O23843" s="6">
        <v>0</v>
      </c>
      <c r="P23843" s="6">
        <v>0</v>
      </c>
      <c r="Q23843" s="6">
        <v>0</v>
      </c>
      <c r="R23843" s="6">
        <v>0</v>
      </c>
      <c r="S23843" s="6">
        <v>0</v>
      </c>
      <c r="T23843" s="6">
        <v>0</v>
      </c>
      <c r="U23843" s="6">
        <v>0</v>
      </c>
      <c r="V23843" s="6">
        <v>0</v>
      </c>
      <c r="W23843" s="6">
        <v>0</v>
      </c>
      <c r="X23843" s="6">
        <v>1</v>
      </c>
      <c r="Y23843" s="6">
        <v>10400</v>
      </c>
      <c r="Z23843" s="6">
        <v>1529.61</v>
      </c>
      <c r="AA23843" s="7" t="s">
        <v>1991</v>
      </c>
      <c r="AB23843" s="7" t="s">
        <v>1992</v>
      </c>
      <c r="AC23843" s="6" t="s">
        <v>72</v>
      </c>
      <c r="AD23843" s="8">
        <v>46048</v>
      </c>
      <c r="AE23843" s="6">
        <v>4</v>
      </c>
      <c r="AF23843" s="7"/>
      <c r="AG23843" s="6">
        <v>1</v>
      </c>
      <c r="AH23843" s="6">
        <v>0</v>
      </c>
      <c r="AI23843" s="6">
        <v>0</v>
      </c>
      <c r="AJ23843" s="7"/>
      <c r="AK23843" s="7" t="s">
        <v>2182</v>
      </c>
    </row>
    <row r="23844" spans="1:37">
      <c r="A23844" s="7" t="s">
        <v>27278</v>
      </c>
      <c r="B23844" s="7" t="s">
        <v>1368</v>
      </c>
      <c r="C23844" s="7" t="s">
        <v>3261</v>
      </c>
      <c r="D23844" s="7" t="s">
        <v>3260</v>
      </c>
      <c r="E23844" s="7" t="s">
        <v>34150</v>
      </c>
      <c r="F23844" s="7" t="s">
        <v>83</v>
      </c>
      <c r="G23844" s="7" t="s">
        <v>11512</v>
      </c>
      <c r="H23844" s="7" t="s">
        <v>11513</v>
      </c>
      <c r="I23844" s="7" t="s">
        <v>1370</v>
      </c>
      <c r="J23844" s="7" t="s">
        <v>1370</v>
      </c>
      <c r="K23844" s="7" t="s">
        <v>1468</v>
      </c>
      <c r="L23844" s="7" t="s">
        <v>1468</v>
      </c>
      <c r="M23844" s="7" t="s">
        <v>27279</v>
      </c>
      <c r="N23844" s="6">
        <v>1</v>
      </c>
      <c r="O23844" s="6">
        <v>0</v>
      </c>
      <c r="P23844" s="6">
        <v>0</v>
      </c>
      <c r="Q23844" s="6">
        <v>0</v>
      </c>
      <c r="R23844" s="6">
        <v>0</v>
      </c>
      <c r="S23844" s="6">
        <v>0</v>
      </c>
      <c r="T23844" s="6">
        <v>0</v>
      </c>
      <c r="U23844" s="6">
        <v>0</v>
      </c>
      <c r="V23844" s="6">
        <v>0</v>
      </c>
      <c r="W23844" s="6">
        <v>0</v>
      </c>
      <c r="X23844" s="6">
        <v>1</v>
      </c>
      <c r="Y23844" s="6">
        <v>15400</v>
      </c>
      <c r="Z23844" s="6">
        <v>851.27</v>
      </c>
      <c r="AA23844" s="7" t="s">
        <v>89</v>
      </c>
      <c r="AB23844" s="7" t="s">
        <v>1995</v>
      </c>
      <c r="AC23844" s="6" t="s">
        <v>72</v>
      </c>
      <c r="AD23844" s="8">
        <v>46040</v>
      </c>
      <c r="AE23844" s="6">
        <v>3</v>
      </c>
      <c r="AF23844" s="7"/>
      <c r="AG23844" s="6">
        <v>1</v>
      </c>
      <c r="AH23844" s="6">
        <v>0</v>
      </c>
      <c r="AI23844" s="6">
        <v>0</v>
      </c>
      <c r="AJ23844" s="7"/>
      <c r="AK23844" s="7" t="s">
        <v>2150</v>
      </c>
    </row>
    <row r="23845" spans="1:37">
      <c r="A23845" s="7" t="s">
        <v>33511</v>
      </c>
      <c r="B23845" s="7" t="s">
        <v>1368</v>
      </c>
      <c r="C23845" s="7" t="s">
        <v>1968</v>
      </c>
      <c r="D23845" s="7" t="s">
        <v>287</v>
      </c>
      <c r="E23845" s="7" t="s">
        <v>36375</v>
      </c>
      <c r="F23845" s="7" t="s">
        <v>83</v>
      </c>
      <c r="G23845" s="7" t="s">
        <v>11512</v>
      </c>
      <c r="H23845" s="7" t="s">
        <v>11513</v>
      </c>
      <c r="I23845" s="7" t="s">
        <v>1370</v>
      </c>
      <c r="J23845" s="7" t="s">
        <v>1370</v>
      </c>
      <c r="K23845" s="7" t="s">
        <v>1507</v>
      </c>
      <c r="L23845" s="7" t="s">
        <v>1507</v>
      </c>
      <c r="M23845" s="7" t="s">
        <v>33512</v>
      </c>
      <c r="N23845" s="6">
        <v>1</v>
      </c>
      <c r="O23845" s="6">
        <v>0</v>
      </c>
      <c r="P23845" s="6">
        <v>0</v>
      </c>
      <c r="Q23845" s="6">
        <v>0</v>
      </c>
      <c r="R23845" s="6">
        <v>0</v>
      </c>
      <c r="S23845" s="6">
        <v>0</v>
      </c>
      <c r="T23845" s="6">
        <v>0</v>
      </c>
      <c r="U23845" s="6">
        <v>0</v>
      </c>
      <c r="V23845" s="6">
        <v>0</v>
      </c>
      <c r="W23845" s="6">
        <v>0</v>
      </c>
      <c r="X23845" s="6">
        <v>1</v>
      </c>
      <c r="Y23845" s="6">
        <v>22247</v>
      </c>
      <c r="Z23845" s="6">
        <v>1534.56</v>
      </c>
      <c r="AA23845" s="7" t="s">
        <v>1991</v>
      </c>
      <c r="AB23845" s="7" t="s">
        <v>1992</v>
      </c>
      <c r="AC23845" s="6" t="s">
        <v>72</v>
      </c>
      <c r="AD23845" s="8">
        <v>46040</v>
      </c>
      <c r="AE23845" s="6">
        <v>3</v>
      </c>
      <c r="AF23845" s="7"/>
      <c r="AG23845" s="6">
        <v>1</v>
      </c>
      <c r="AH23845" s="6">
        <v>0</v>
      </c>
      <c r="AI23845" s="6">
        <v>0</v>
      </c>
      <c r="AJ23845" s="7"/>
      <c r="AK23845" s="7" t="s">
        <v>2180</v>
      </c>
    </row>
    <row r="23846" spans="1:37">
      <c r="A23846" s="7" t="s">
        <v>27280</v>
      </c>
      <c r="B23846" s="7" t="s">
        <v>1413</v>
      </c>
      <c r="C23846" s="7" t="s">
        <v>1705</v>
      </c>
      <c r="D23846" s="7" t="s">
        <v>584</v>
      </c>
      <c r="E23846" s="7" t="s">
        <v>1440</v>
      </c>
      <c r="F23846" s="7" t="s">
        <v>83</v>
      </c>
      <c r="G23846" s="7" t="s">
        <v>15685</v>
      </c>
      <c r="H23846" s="7" t="s">
        <v>4793</v>
      </c>
      <c r="I23846" s="7" t="s">
        <v>1370</v>
      </c>
      <c r="J23846" s="7" t="s">
        <v>1370</v>
      </c>
      <c r="K23846" s="7" t="s">
        <v>1813</v>
      </c>
      <c r="L23846" s="7" t="s">
        <v>1813</v>
      </c>
      <c r="M23846" s="7" t="s">
        <v>1875</v>
      </c>
      <c r="N23846" s="6">
        <v>0</v>
      </c>
      <c r="O23846" s="6">
        <v>0</v>
      </c>
      <c r="P23846" s="6">
        <v>0</v>
      </c>
      <c r="Q23846" s="6">
        <v>4</v>
      </c>
      <c r="R23846" s="6">
        <v>0</v>
      </c>
      <c r="S23846" s="6">
        <v>0</v>
      </c>
      <c r="T23846" s="6">
        <v>0</v>
      </c>
      <c r="U23846" s="6">
        <v>0</v>
      </c>
      <c r="V23846" s="6">
        <v>0</v>
      </c>
      <c r="W23846" s="6">
        <v>0</v>
      </c>
      <c r="X23846" s="6">
        <v>8</v>
      </c>
      <c r="Y23846" s="6">
        <v>56800</v>
      </c>
      <c r="Z23846" s="6">
        <v>1258.55</v>
      </c>
      <c r="AA23846" s="7" t="s">
        <v>1991</v>
      </c>
      <c r="AB23846" s="7" t="s">
        <v>1992</v>
      </c>
      <c r="AC23846" s="6" t="s">
        <v>119</v>
      </c>
      <c r="AD23846" s="8">
        <v>46041</v>
      </c>
      <c r="AE23846" s="6">
        <v>3</v>
      </c>
      <c r="AF23846" s="7"/>
      <c r="AG23846" s="6">
        <v>4</v>
      </c>
      <c r="AH23846" s="6">
        <v>0</v>
      </c>
      <c r="AI23846" s="6">
        <v>0</v>
      </c>
      <c r="AJ23846" s="7"/>
      <c r="AK23846" s="7" t="s">
        <v>2180</v>
      </c>
    </row>
    <row r="23847" spans="1:37">
      <c r="A23847" s="7" t="s">
        <v>33513</v>
      </c>
      <c r="B23847" s="7" t="s">
        <v>1368</v>
      </c>
      <c r="C23847" s="7" t="s">
        <v>27887</v>
      </c>
      <c r="D23847" s="7" t="s">
        <v>27888</v>
      </c>
      <c r="E23847" s="7" t="s">
        <v>3004</v>
      </c>
      <c r="F23847" s="7" t="s">
        <v>83</v>
      </c>
      <c r="G23847" s="7" t="s">
        <v>15685</v>
      </c>
      <c r="H23847" s="7" t="s">
        <v>4793</v>
      </c>
      <c r="I23847" s="7" t="s">
        <v>1370</v>
      </c>
      <c r="J23847" s="7" t="s">
        <v>1370</v>
      </c>
      <c r="K23847" s="7" t="s">
        <v>1522</v>
      </c>
      <c r="L23847" s="7" t="s">
        <v>1522</v>
      </c>
      <c r="M23847" s="7" t="s">
        <v>33514</v>
      </c>
      <c r="N23847" s="6">
        <v>1</v>
      </c>
      <c r="O23847" s="6">
        <v>0</v>
      </c>
      <c r="P23847" s="6">
        <v>0</v>
      </c>
      <c r="Q23847" s="6">
        <v>0</v>
      </c>
      <c r="R23847" s="6">
        <v>0</v>
      </c>
      <c r="S23847" s="6">
        <v>0</v>
      </c>
      <c r="T23847" s="6">
        <v>0</v>
      </c>
      <c r="U23847" s="6">
        <v>0</v>
      </c>
      <c r="V23847" s="6">
        <v>0</v>
      </c>
      <c r="W23847" s="6">
        <v>0</v>
      </c>
      <c r="X23847" s="6">
        <v>1</v>
      </c>
      <c r="Y23847" s="6">
        <v>24550</v>
      </c>
      <c r="Z23847" s="6">
        <v>1266.97</v>
      </c>
      <c r="AA23847" s="7" t="s">
        <v>1991</v>
      </c>
      <c r="AB23847" s="7" t="s">
        <v>1992</v>
      </c>
      <c r="AC23847" s="6" t="s">
        <v>119</v>
      </c>
      <c r="AD23847" s="8">
        <v>46041</v>
      </c>
      <c r="AE23847" s="6">
        <v>3</v>
      </c>
      <c r="AF23847" s="7"/>
      <c r="AG23847" s="6">
        <v>1</v>
      </c>
      <c r="AH23847" s="6">
        <v>0</v>
      </c>
      <c r="AI23847" s="6">
        <v>0</v>
      </c>
      <c r="AJ23847" s="7"/>
      <c r="AK23847" s="7" t="s">
        <v>2184</v>
      </c>
    </row>
    <row r="23848" spans="1:37">
      <c r="A23848" s="7" t="s">
        <v>33515</v>
      </c>
      <c r="B23848" s="7" t="s">
        <v>1413</v>
      </c>
      <c r="C23848" s="7" t="s">
        <v>1705</v>
      </c>
      <c r="D23848" s="7" t="s">
        <v>584</v>
      </c>
      <c r="E23848" s="7" t="s">
        <v>1440</v>
      </c>
      <c r="F23848" s="7" t="s">
        <v>83</v>
      </c>
      <c r="G23848" s="7" t="s">
        <v>11512</v>
      </c>
      <c r="H23848" s="7" t="s">
        <v>11513</v>
      </c>
      <c r="I23848" s="7" t="s">
        <v>1370</v>
      </c>
      <c r="J23848" s="7" t="s">
        <v>1370</v>
      </c>
      <c r="K23848" s="7" t="s">
        <v>1438</v>
      </c>
      <c r="L23848" s="7" t="s">
        <v>1438</v>
      </c>
      <c r="M23848" s="7" t="s">
        <v>4211</v>
      </c>
      <c r="N23848" s="6">
        <v>0</v>
      </c>
      <c r="O23848" s="6">
        <v>0</v>
      </c>
      <c r="P23848" s="6">
        <v>0</v>
      </c>
      <c r="Q23848" s="6">
        <v>2</v>
      </c>
      <c r="R23848" s="6">
        <v>0</v>
      </c>
      <c r="S23848" s="6">
        <v>0</v>
      </c>
      <c r="T23848" s="6">
        <v>0</v>
      </c>
      <c r="U23848" s="6">
        <v>0</v>
      </c>
      <c r="V23848" s="6">
        <v>0</v>
      </c>
      <c r="W23848" s="6">
        <v>0</v>
      </c>
      <c r="X23848" s="6">
        <v>4</v>
      </c>
      <c r="Y23848" s="6">
        <v>28400</v>
      </c>
      <c r="Z23848" s="6">
        <v>1379.27</v>
      </c>
      <c r="AA23848" s="7" t="s">
        <v>1991</v>
      </c>
      <c r="AB23848" s="7" t="s">
        <v>1992</v>
      </c>
      <c r="AC23848" s="6" t="s">
        <v>72</v>
      </c>
      <c r="AD23848" s="8">
        <v>46040</v>
      </c>
      <c r="AE23848" s="6">
        <v>3</v>
      </c>
      <c r="AF23848" s="7"/>
      <c r="AG23848" s="6">
        <v>2</v>
      </c>
      <c r="AH23848" s="6">
        <v>0</v>
      </c>
      <c r="AI23848" s="6">
        <v>0</v>
      </c>
      <c r="AJ23848" s="7"/>
      <c r="AK23848" s="7" t="s">
        <v>2164</v>
      </c>
    </row>
    <row r="23849" spans="1:37">
      <c r="A23849" s="7" t="s">
        <v>33516</v>
      </c>
      <c r="B23849" s="7" t="s">
        <v>1413</v>
      </c>
      <c r="C23849" s="7" t="s">
        <v>1705</v>
      </c>
      <c r="D23849" s="7" t="s">
        <v>584</v>
      </c>
      <c r="E23849" s="7" t="s">
        <v>1440</v>
      </c>
      <c r="F23849" s="7" t="s">
        <v>83</v>
      </c>
      <c r="G23849" s="7" t="s">
        <v>11512</v>
      </c>
      <c r="H23849" s="7" t="s">
        <v>11513</v>
      </c>
      <c r="I23849" s="7" t="s">
        <v>1370</v>
      </c>
      <c r="J23849" s="7" t="s">
        <v>1370</v>
      </c>
      <c r="K23849" s="7" t="s">
        <v>1438</v>
      </c>
      <c r="L23849" s="7" t="s">
        <v>1438</v>
      </c>
      <c r="M23849" s="7" t="s">
        <v>4211</v>
      </c>
      <c r="N23849" s="6">
        <v>0</v>
      </c>
      <c r="O23849" s="6">
        <v>0</v>
      </c>
      <c r="P23849" s="6">
        <v>0</v>
      </c>
      <c r="Q23849" s="6">
        <v>3</v>
      </c>
      <c r="R23849" s="6">
        <v>0</v>
      </c>
      <c r="S23849" s="6">
        <v>0</v>
      </c>
      <c r="T23849" s="6">
        <v>0</v>
      </c>
      <c r="U23849" s="6">
        <v>0</v>
      </c>
      <c r="V23849" s="6">
        <v>0</v>
      </c>
      <c r="W23849" s="6">
        <v>0</v>
      </c>
      <c r="X23849" s="6">
        <v>6</v>
      </c>
      <c r="Y23849" s="6">
        <v>32600</v>
      </c>
      <c r="Z23849" s="6">
        <v>1376.77</v>
      </c>
      <c r="AA23849" s="7" t="s">
        <v>1991</v>
      </c>
      <c r="AB23849" s="7" t="s">
        <v>1992</v>
      </c>
      <c r="AC23849" s="6" t="s">
        <v>72</v>
      </c>
      <c r="AD23849" s="8">
        <v>46040</v>
      </c>
      <c r="AE23849" s="6">
        <v>3</v>
      </c>
      <c r="AF23849" s="7"/>
      <c r="AG23849" s="6">
        <v>3</v>
      </c>
      <c r="AH23849" s="6">
        <v>0</v>
      </c>
      <c r="AI23849" s="6">
        <v>0</v>
      </c>
      <c r="AJ23849" s="7"/>
      <c r="AK23849" s="7" t="s">
        <v>2164</v>
      </c>
    </row>
    <row r="23850" spans="1:37">
      <c r="A23850" s="7" t="s">
        <v>33517</v>
      </c>
      <c r="B23850" s="7" t="s">
        <v>1413</v>
      </c>
      <c r="C23850" s="7" t="s">
        <v>1705</v>
      </c>
      <c r="D23850" s="7" t="s">
        <v>584</v>
      </c>
      <c r="E23850" s="7" t="s">
        <v>1440</v>
      </c>
      <c r="F23850" s="7" t="s">
        <v>83</v>
      </c>
      <c r="G23850" s="7" t="s">
        <v>11512</v>
      </c>
      <c r="H23850" s="7" t="s">
        <v>11513</v>
      </c>
      <c r="I23850" s="7" t="s">
        <v>1370</v>
      </c>
      <c r="J23850" s="7" t="s">
        <v>1370</v>
      </c>
      <c r="K23850" s="7" t="s">
        <v>1438</v>
      </c>
      <c r="L23850" s="7" t="s">
        <v>1438</v>
      </c>
      <c r="M23850" s="7" t="s">
        <v>4211</v>
      </c>
      <c r="N23850" s="6">
        <v>0</v>
      </c>
      <c r="O23850" s="6">
        <v>0</v>
      </c>
      <c r="P23850" s="6">
        <v>0</v>
      </c>
      <c r="Q23850" s="6">
        <v>1</v>
      </c>
      <c r="R23850" s="6">
        <v>0</v>
      </c>
      <c r="S23850" s="6">
        <v>0</v>
      </c>
      <c r="T23850" s="6">
        <v>0</v>
      </c>
      <c r="U23850" s="6">
        <v>0</v>
      </c>
      <c r="V23850" s="6">
        <v>0</v>
      </c>
      <c r="W23850" s="6">
        <v>0</v>
      </c>
      <c r="X23850" s="6">
        <v>2</v>
      </c>
      <c r="Y23850" s="6">
        <v>14200</v>
      </c>
      <c r="Z23850" s="6">
        <v>1387.31</v>
      </c>
      <c r="AA23850" s="7" t="s">
        <v>1991</v>
      </c>
      <c r="AB23850" s="7" t="s">
        <v>1992</v>
      </c>
      <c r="AC23850" s="6" t="s">
        <v>72</v>
      </c>
      <c r="AD23850" s="8">
        <v>46040</v>
      </c>
      <c r="AE23850" s="6">
        <v>3</v>
      </c>
      <c r="AF23850" s="7"/>
      <c r="AG23850" s="6">
        <v>1</v>
      </c>
      <c r="AH23850" s="6">
        <v>0</v>
      </c>
      <c r="AI23850" s="6">
        <v>0</v>
      </c>
      <c r="AJ23850" s="7"/>
      <c r="AK23850" s="7" t="s">
        <v>2164</v>
      </c>
    </row>
    <row r="23851" spans="1:37">
      <c r="A23851" s="7" t="s">
        <v>33518</v>
      </c>
      <c r="B23851" s="7" t="s">
        <v>1413</v>
      </c>
      <c r="C23851" s="7" t="s">
        <v>1705</v>
      </c>
      <c r="D23851" s="7" t="s">
        <v>584</v>
      </c>
      <c r="E23851" s="7" t="s">
        <v>1440</v>
      </c>
      <c r="F23851" s="7" t="s">
        <v>83</v>
      </c>
      <c r="G23851" s="7" t="s">
        <v>11512</v>
      </c>
      <c r="H23851" s="7" t="s">
        <v>11513</v>
      </c>
      <c r="I23851" s="7" t="s">
        <v>1370</v>
      </c>
      <c r="J23851" s="7" t="s">
        <v>1370</v>
      </c>
      <c r="K23851" s="7" t="s">
        <v>1438</v>
      </c>
      <c r="L23851" s="7" t="s">
        <v>1438</v>
      </c>
      <c r="M23851" s="7" t="s">
        <v>4211</v>
      </c>
      <c r="N23851" s="6">
        <v>0</v>
      </c>
      <c r="O23851" s="6">
        <v>0</v>
      </c>
      <c r="P23851" s="6">
        <v>0</v>
      </c>
      <c r="Q23851" s="6">
        <v>4</v>
      </c>
      <c r="R23851" s="6">
        <v>0</v>
      </c>
      <c r="S23851" s="6">
        <v>0</v>
      </c>
      <c r="T23851" s="6">
        <v>0</v>
      </c>
      <c r="U23851" s="6">
        <v>0</v>
      </c>
      <c r="V23851" s="6">
        <v>0</v>
      </c>
      <c r="W23851" s="6">
        <v>0</v>
      </c>
      <c r="X23851" s="6">
        <v>8</v>
      </c>
      <c r="Y23851" s="6">
        <v>56800</v>
      </c>
      <c r="Z23851" s="6">
        <v>1376.31</v>
      </c>
      <c r="AA23851" s="7" t="s">
        <v>1991</v>
      </c>
      <c r="AB23851" s="7" t="s">
        <v>1992</v>
      </c>
      <c r="AC23851" s="6" t="s">
        <v>72</v>
      </c>
      <c r="AD23851" s="8">
        <v>46040</v>
      </c>
      <c r="AE23851" s="6">
        <v>3</v>
      </c>
      <c r="AF23851" s="7"/>
      <c r="AG23851" s="6">
        <v>4</v>
      </c>
      <c r="AH23851" s="6">
        <v>0</v>
      </c>
      <c r="AI23851" s="6">
        <v>0</v>
      </c>
      <c r="AJ23851" s="7"/>
      <c r="AK23851" s="7" t="s">
        <v>2164</v>
      </c>
    </row>
    <row r="23852" spans="1:37">
      <c r="A23852" s="7" t="s">
        <v>33519</v>
      </c>
      <c r="B23852" s="7" t="s">
        <v>1368</v>
      </c>
      <c r="C23852" s="7" t="s">
        <v>17575</v>
      </c>
      <c r="D23852" s="7" t="s">
        <v>17576</v>
      </c>
      <c r="E23852" s="7" t="s">
        <v>3701</v>
      </c>
      <c r="F23852" s="7" t="s">
        <v>83</v>
      </c>
      <c r="G23852" s="7" t="s">
        <v>11336</v>
      </c>
      <c r="H23852" s="7" t="s">
        <v>11337</v>
      </c>
      <c r="I23852" s="7" t="s">
        <v>1370</v>
      </c>
      <c r="J23852" s="7" t="s">
        <v>1370</v>
      </c>
      <c r="K23852" s="7" t="s">
        <v>2919</v>
      </c>
      <c r="L23852" s="7" t="s">
        <v>2919</v>
      </c>
      <c r="M23852" s="7" t="s">
        <v>33520</v>
      </c>
      <c r="N23852" s="6">
        <v>0</v>
      </c>
      <c r="O23852" s="6">
        <v>0</v>
      </c>
      <c r="P23852" s="6">
        <v>0</v>
      </c>
      <c r="Q23852" s="6">
        <v>0</v>
      </c>
      <c r="R23852" s="6">
        <v>0</v>
      </c>
      <c r="S23852" s="6">
        <v>1</v>
      </c>
      <c r="T23852" s="6">
        <v>0</v>
      </c>
      <c r="U23852" s="6">
        <v>0</v>
      </c>
      <c r="V23852" s="6">
        <v>0</v>
      </c>
      <c r="W23852" s="6">
        <v>0</v>
      </c>
      <c r="X23852" s="6">
        <v>2</v>
      </c>
      <c r="Y23852" s="6">
        <v>30440</v>
      </c>
      <c r="Z23852" s="6">
        <v>1549.62</v>
      </c>
      <c r="AA23852" s="7" t="s">
        <v>1997</v>
      </c>
      <c r="AB23852" s="7" t="s">
        <v>1992</v>
      </c>
      <c r="AC23852" s="6" t="s">
        <v>2001</v>
      </c>
      <c r="AD23852" s="8">
        <v>46039</v>
      </c>
      <c r="AE23852" s="6">
        <v>2</v>
      </c>
      <c r="AF23852" s="7"/>
      <c r="AG23852" s="6">
        <v>0</v>
      </c>
      <c r="AH23852" s="6">
        <v>1</v>
      </c>
      <c r="AI23852" s="6">
        <v>0</v>
      </c>
      <c r="AJ23852" s="7" t="s">
        <v>2010</v>
      </c>
      <c r="AK23852" s="7" t="s">
        <v>2920</v>
      </c>
    </row>
    <row r="23853" spans="1:37">
      <c r="A23853" s="7" t="s">
        <v>33521</v>
      </c>
      <c r="B23853" s="7" t="s">
        <v>1368</v>
      </c>
      <c r="C23853" s="7" t="s">
        <v>895</v>
      </c>
      <c r="D23853" s="7" t="s">
        <v>894</v>
      </c>
      <c r="E23853" s="7" t="s">
        <v>39247</v>
      </c>
      <c r="F23853" s="7" t="s">
        <v>83</v>
      </c>
      <c r="G23853" s="7" t="s">
        <v>21221</v>
      </c>
      <c r="H23853" s="7" t="s">
        <v>21222</v>
      </c>
      <c r="I23853" s="7" t="s">
        <v>1370</v>
      </c>
      <c r="J23853" s="7" t="s">
        <v>1370</v>
      </c>
      <c r="K23853" s="7" t="s">
        <v>1468</v>
      </c>
      <c r="L23853" s="7" t="s">
        <v>1468</v>
      </c>
      <c r="M23853" s="7" t="s">
        <v>33522</v>
      </c>
      <c r="N23853" s="6">
        <v>1</v>
      </c>
      <c r="O23853" s="6">
        <v>0</v>
      </c>
      <c r="P23853" s="6">
        <v>0</v>
      </c>
      <c r="Q23853" s="6">
        <v>0</v>
      </c>
      <c r="R23853" s="6">
        <v>0</v>
      </c>
      <c r="S23853" s="6">
        <v>0</v>
      </c>
      <c r="T23853" s="6">
        <v>0</v>
      </c>
      <c r="U23853" s="6">
        <v>0</v>
      </c>
      <c r="V23853" s="6">
        <v>0</v>
      </c>
      <c r="W23853" s="6">
        <v>0</v>
      </c>
      <c r="X23853" s="6">
        <v>1</v>
      </c>
      <c r="Y23853" s="6">
        <v>7900</v>
      </c>
      <c r="Z23853" s="6">
        <v>851.27</v>
      </c>
      <c r="AA23853" s="7" t="s">
        <v>89</v>
      </c>
      <c r="AB23853" s="7" t="s">
        <v>1995</v>
      </c>
      <c r="AC23853" s="6" t="s">
        <v>72</v>
      </c>
      <c r="AD23853" s="8">
        <v>46048</v>
      </c>
      <c r="AE23853" s="6">
        <v>4</v>
      </c>
      <c r="AF23853" s="7"/>
      <c r="AG23853" s="6">
        <v>1</v>
      </c>
      <c r="AH23853" s="6">
        <v>0</v>
      </c>
      <c r="AI23853" s="6">
        <v>0</v>
      </c>
      <c r="AJ23853" s="7"/>
      <c r="AK23853" s="7" t="s">
        <v>2150</v>
      </c>
    </row>
    <row r="23854" spans="1:37">
      <c r="A23854" s="7" t="s">
        <v>33523</v>
      </c>
      <c r="B23854" s="7" t="s">
        <v>1368</v>
      </c>
      <c r="C23854" s="7" t="s">
        <v>347</v>
      </c>
      <c r="D23854" s="7" t="s">
        <v>241</v>
      </c>
      <c r="E23854" s="7" t="s">
        <v>1458</v>
      </c>
      <c r="F23854" s="7" t="s">
        <v>83</v>
      </c>
      <c r="G23854" s="7" t="s">
        <v>15517</v>
      </c>
      <c r="H23854" s="7" t="s">
        <v>15518</v>
      </c>
      <c r="I23854" s="7" t="s">
        <v>1370</v>
      </c>
      <c r="J23854" s="7" t="s">
        <v>1370</v>
      </c>
      <c r="K23854" s="7" t="s">
        <v>1787</v>
      </c>
      <c r="L23854" s="7" t="s">
        <v>1787</v>
      </c>
      <c r="M23854" s="7" t="s">
        <v>33524</v>
      </c>
      <c r="N23854" s="6">
        <v>0</v>
      </c>
      <c r="O23854" s="6">
        <v>0</v>
      </c>
      <c r="P23854" s="6">
        <v>0</v>
      </c>
      <c r="Q23854" s="6">
        <v>1</v>
      </c>
      <c r="R23854" s="6">
        <v>0</v>
      </c>
      <c r="S23854" s="6">
        <v>0</v>
      </c>
      <c r="T23854" s="6">
        <v>0</v>
      </c>
      <c r="U23854" s="6">
        <v>0</v>
      </c>
      <c r="V23854" s="6">
        <v>0</v>
      </c>
      <c r="W23854" s="6">
        <v>0</v>
      </c>
      <c r="X23854" s="6">
        <v>2</v>
      </c>
      <c r="Y23854" s="6">
        <v>22200</v>
      </c>
      <c r="Z23854" s="6">
        <v>1400.64</v>
      </c>
      <c r="AA23854" s="7" t="s">
        <v>67</v>
      </c>
      <c r="AB23854" s="7" t="s">
        <v>1995</v>
      </c>
      <c r="AC23854" s="6" t="s">
        <v>2963</v>
      </c>
      <c r="AD23854" s="8">
        <v>46043</v>
      </c>
      <c r="AE23854" s="6">
        <v>3</v>
      </c>
      <c r="AF23854" s="7"/>
      <c r="AG23854" s="6">
        <v>1</v>
      </c>
      <c r="AH23854" s="6">
        <v>0</v>
      </c>
      <c r="AI23854" s="6">
        <v>0</v>
      </c>
      <c r="AJ23854" s="7"/>
      <c r="AK23854" s="7" t="s">
        <v>2181</v>
      </c>
    </row>
    <row r="23855" spans="1:37">
      <c r="A23855" s="7" t="s">
        <v>33525</v>
      </c>
      <c r="B23855" s="7" t="s">
        <v>1368</v>
      </c>
      <c r="C23855" s="7" t="s">
        <v>1836</v>
      </c>
      <c r="D23855" s="7" t="s">
        <v>241</v>
      </c>
      <c r="E23855" s="7" t="s">
        <v>1536</v>
      </c>
      <c r="F23855" s="7" t="s">
        <v>83</v>
      </c>
      <c r="G23855" s="7" t="s">
        <v>11512</v>
      </c>
      <c r="H23855" s="7" t="s">
        <v>11513</v>
      </c>
      <c r="I23855" s="7" t="s">
        <v>1370</v>
      </c>
      <c r="J23855" s="7" t="s">
        <v>1370</v>
      </c>
      <c r="K23855" s="7" t="s">
        <v>1829</v>
      </c>
      <c r="L23855" s="7" t="s">
        <v>1829</v>
      </c>
      <c r="M23855" s="7" t="s">
        <v>30363</v>
      </c>
      <c r="N23855" s="6">
        <v>0</v>
      </c>
      <c r="O23855" s="6">
        <v>0</v>
      </c>
      <c r="P23855" s="6">
        <v>0</v>
      </c>
      <c r="Q23855" s="6">
        <v>7</v>
      </c>
      <c r="R23855" s="6">
        <v>0</v>
      </c>
      <c r="S23855" s="6">
        <v>0</v>
      </c>
      <c r="T23855" s="6">
        <v>0</v>
      </c>
      <c r="U23855" s="6">
        <v>0</v>
      </c>
      <c r="V23855" s="6">
        <v>0</v>
      </c>
      <c r="W23855" s="6">
        <v>0</v>
      </c>
      <c r="X23855" s="6">
        <v>14</v>
      </c>
      <c r="Y23855" s="6">
        <v>225400</v>
      </c>
      <c r="Z23855" s="6">
        <v>1370.92</v>
      </c>
      <c r="AA23855" s="7" t="s">
        <v>1991</v>
      </c>
      <c r="AB23855" s="7" t="s">
        <v>1992</v>
      </c>
      <c r="AC23855" s="6" t="s">
        <v>72</v>
      </c>
      <c r="AD23855" s="8">
        <v>46040</v>
      </c>
      <c r="AE23855" s="6">
        <v>3</v>
      </c>
      <c r="AF23855" s="7"/>
      <c r="AG23855" s="6">
        <v>7</v>
      </c>
      <c r="AH23855" s="6">
        <v>0</v>
      </c>
      <c r="AI23855" s="6">
        <v>0</v>
      </c>
      <c r="AJ23855" s="7"/>
      <c r="AK23855" s="7" t="s">
        <v>2168</v>
      </c>
    </row>
    <row r="23856" spans="1:37">
      <c r="A23856" s="7" t="s">
        <v>33526</v>
      </c>
      <c r="B23856" s="7" t="s">
        <v>1384</v>
      </c>
      <c r="C23856" s="7" t="s">
        <v>3687</v>
      </c>
      <c r="D23856" s="7" t="s">
        <v>3688</v>
      </c>
      <c r="E23856" s="7" t="s">
        <v>3062</v>
      </c>
      <c r="F23856" s="7" t="s">
        <v>83</v>
      </c>
      <c r="G23856" s="7" t="s">
        <v>21230</v>
      </c>
      <c r="H23856" s="7" t="s">
        <v>4793</v>
      </c>
      <c r="I23856" s="7" t="s">
        <v>1370</v>
      </c>
      <c r="J23856" s="7" t="s">
        <v>1370</v>
      </c>
      <c r="K23856" s="7" t="s">
        <v>1543</v>
      </c>
      <c r="L23856" s="7" t="s">
        <v>1543</v>
      </c>
      <c r="M23856" s="7" t="s">
        <v>33527</v>
      </c>
      <c r="N23856" s="6">
        <v>0</v>
      </c>
      <c r="O23856" s="6">
        <v>0</v>
      </c>
      <c r="P23856" s="6">
        <v>0</v>
      </c>
      <c r="Q23856" s="6">
        <v>2</v>
      </c>
      <c r="R23856" s="6">
        <v>0</v>
      </c>
      <c r="S23856" s="6">
        <v>0</v>
      </c>
      <c r="T23856" s="6">
        <v>0</v>
      </c>
      <c r="U23856" s="6">
        <v>0</v>
      </c>
      <c r="V23856" s="6">
        <v>0</v>
      </c>
      <c r="W23856" s="6">
        <v>0</v>
      </c>
      <c r="X23856" s="6">
        <v>4</v>
      </c>
      <c r="Y23856" s="6">
        <v>31831.39</v>
      </c>
      <c r="Z23856" s="6">
        <v>769.19</v>
      </c>
      <c r="AA23856" s="7" t="s">
        <v>1997</v>
      </c>
      <c r="AB23856" s="7" t="s">
        <v>1992</v>
      </c>
      <c r="AC23856" s="6" t="s">
        <v>2001</v>
      </c>
      <c r="AD23856" s="8">
        <v>46052</v>
      </c>
      <c r="AE23856" s="6">
        <v>4</v>
      </c>
      <c r="AF23856" s="7"/>
      <c r="AG23856" s="6">
        <v>2</v>
      </c>
      <c r="AH23856" s="6">
        <v>0</v>
      </c>
      <c r="AI23856" s="6">
        <v>0</v>
      </c>
      <c r="AJ23856" s="7"/>
      <c r="AK23856" s="7" t="s">
        <v>2164</v>
      </c>
    </row>
    <row r="23857" spans="1:37">
      <c r="A23857" s="7" t="s">
        <v>33528</v>
      </c>
      <c r="B23857" s="7" t="s">
        <v>1384</v>
      </c>
      <c r="C23857" s="7" t="s">
        <v>3687</v>
      </c>
      <c r="D23857" s="7" t="s">
        <v>3688</v>
      </c>
      <c r="E23857" s="7" t="s">
        <v>3062</v>
      </c>
      <c r="F23857" s="7" t="s">
        <v>83</v>
      </c>
      <c r="G23857" s="7" t="s">
        <v>21221</v>
      </c>
      <c r="H23857" s="7" t="s">
        <v>21222</v>
      </c>
      <c r="I23857" s="7" t="s">
        <v>1370</v>
      </c>
      <c r="J23857" s="7" t="s">
        <v>1370</v>
      </c>
      <c r="K23857" s="7" t="s">
        <v>1428</v>
      </c>
      <c r="L23857" s="7" t="s">
        <v>1428</v>
      </c>
      <c r="M23857" s="7" t="s">
        <v>33529</v>
      </c>
      <c r="N23857" s="6">
        <v>0</v>
      </c>
      <c r="O23857" s="6">
        <v>0</v>
      </c>
      <c r="P23857" s="6">
        <v>0</v>
      </c>
      <c r="Q23857" s="6">
        <v>5</v>
      </c>
      <c r="R23857" s="6">
        <v>0</v>
      </c>
      <c r="S23857" s="6">
        <v>0</v>
      </c>
      <c r="T23857" s="6">
        <v>0</v>
      </c>
      <c r="U23857" s="6">
        <v>0</v>
      </c>
      <c r="V23857" s="6">
        <v>0</v>
      </c>
      <c r="W23857" s="6">
        <v>0</v>
      </c>
      <c r="X23857" s="6">
        <v>10</v>
      </c>
      <c r="Y23857" s="6">
        <v>76000</v>
      </c>
      <c r="Z23857" s="6">
        <v>691.16</v>
      </c>
      <c r="AA23857" s="7" t="s">
        <v>1991</v>
      </c>
      <c r="AB23857" s="7" t="s">
        <v>1992</v>
      </c>
      <c r="AC23857" s="6" t="s">
        <v>72</v>
      </c>
      <c r="AD23857" s="8">
        <v>46048</v>
      </c>
      <c r="AE23857" s="6">
        <v>4</v>
      </c>
      <c r="AF23857" s="7"/>
      <c r="AG23857" s="6">
        <v>5</v>
      </c>
      <c r="AH23857" s="6">
        <v>0</v>
      </c>
      <c r="AI23857" s="6">
        <v>0</v>
      </c>
      <c r="AJ23857" s="7"/>
      <c r="AK23857" s="7" t="s">
        <v>2169</v>
      </c>
    </row>
    <row r="23858" spans="1:37">
      <c r="A23858" s="7" t="s">
        <v>33530</v>
      </c>
      <c r="B23858" s="7" t="s">
        <v>1368</v>
      </c>
      <c r="C23858" s="7" t="s">
        <v>7698</v>
      </c>
      <c r="D23858" s="7" t="s">
        <v>6670</v>
      </c>
      <c r="E23858" s="7" t="s">
        <v>6851</v>
      </c>
      <c r="F23858" s="7" t="s">
        <v>83</v>
      </c>
      <c r="G23858" s="7" t="s">
        <v>11336</v>
      </c>
      <c r="H23858" s="7" t="s">
        <v>11337</v>
      </c>
      <c r="I23858" s="7" t="s">
        <v>1370</v>
      </c>
      <c r="J23858" s="7" t="s">
        <v>1370</v>
      </c>
      <c r="K23858" s="7" t="s">
        <v>1543</v>
      </c>
      <c r="L23858" s="7" t="s">
        <v>1543</v>
      </c>
      <c r="M23858" s="7" t="s">
        <v>33531</v>
      </c>
      <c r="N23858" s="6">
        <v>0</v>
      </c>
      <c r="O23858" s="6">
        <v>0</v>
      </c>
      <c r="P23858" s="6">
        <v>1</v>
      </c>
      <c r="Q23858" s="6">
        <v>0</v>
      </c>
      <c r="R23858" s="6">
        <v>0</v>
      </c>
      <c r="S23858" s="6">
        <v>0</v>
      </c>
      <c r="T23858" s="6">
        <v>0</v>
      </c>
      <c r="U23858" s="6">
        <v>0</v>
      </c>
      <c r="V23858" s="6">
        <v>0</v>
      </c>
      <c r="W23858" s="6">
        <v>0</v>
      </c>
      <c r="X23858" s="6">
        <v>2</v>
      </c>
      <c r="Y23858" s="6">
        <v>24598</v>
      </c>
      <c r="Z23858" s="6">
        <v>2069.14</v>
      </c>
      <c r="AA23858" s="7" t="s">
        <v>1997</v>
      </c>
      <c r="AB23858" s="7" t="s">
        <v>1992</v>
      </c>
      <c r="AC23858" s="6" t="s">
        <v>2001</v>
      </c>
      <c r="AD23858" s="8">
        <v>46039</v>
      </c>
      <c r="AE23858" s="6">
        <v>2</v>
      </c>
      <c r="AF23858" s="7"/>
      <c r="AG23858" s="6">
        <v>1</v>
      </c>
      <c r="AH23858" s="6">
        <v>0</v>
      </c>
      <c r="AI23858" s="6">
        <v>0</v>
      </c>
      <c r="AJ23858" s="7"/>
      <c r="AK23858" s="7" t="s">
        <v>2164</v>
      </c>
    </row>
    <row r="23859" spans="1:37">
      <c r="A23859" s="7" t="s">
        <v>33532</v>
      </c>
      <c r="B23859" s="7" t="s">
        <v>1384</v>
      </c>
      <c r="C23859" s="7" t="s">
        <v>3687</v>
      </c>
      <c r="D23859" s="7" t="s">
        <v>3688</v>
      </c>
      <c r="E23859" s="7" t="s">
        <v>3062</v>
      </c>
      <c r="F23859" s="7" t="s">
        <v>83</v>
      </c>
      <c r="G23859" s="7" t="s">
        <v>11512</v>
      </c>
      <c r="H23859" s="7" t="s">
        <v>11513</v>
      </c>
      <c r="I23859" s="7" t="s">
        <v>1370</v>
      </c>
      <c r="J23859" s="7" t="s">
        <v>1370</v>
      </c>
      <c r="K23859" s="7" t="s">
        <v>1428</v>
      </c>
      <c r="L23859" s="7" t="s">
        <v>1428</v>
      </c>
      <c r="M23859" s="7" t="s">
        <v>33529</v>
      </c>
      <c r="N23859" s="6">
        <v>0</v>
      </c>
      <c r="O23859" s="6">
        <v>0</v>
      </c>
      <c r="P23859" s="6">
        <v>0</v>
      </c>
      <c r="Q23859" s="6">
        <v>5</v>
      </c>
      <c r="R23859" s="6">
        <v>0</v>
      </c>
      <c r="S23859" s="6">
        <v>0</v>
      </c>
      <c r="T23859" s="6">
        <v>0</v>
      </c>
      <c r="U23859" s="6">
        <v>0</v>
      </c>
      <c r="V23859" s="6">
        <v>0</v>
      </c>
      <c r="W23859" s="6">
        <v>0</v>
      </c>
      <c r="X23859" s="6">
        <v>10</v>
      </c>
      <c r="Y23859" s="6">
        <v>76000</v>
      </c>
      <c r="Z23859" s="6">
        <v>691.16</v>
      </c>
      <c r="AA23859" s="7" t="s">
        <v>1991</v>
      </c>
      <c r="AB23859" s="7" t="s">
        <v>1992</v>
      </c>
      <c r="AC23859" s="6" t="s">
        <v>72</v>
      </c>
      <c r="AD23859" s="8">
        <v>46040</v>
      </c>
      <c r="AE23859" s="6">
        <v>3</v>
      </c>
      <c r="AF23859" s="7"/>
      <c r="AG23859" s="6">
        <v>5</v>
      </c>
      <c r="AH23859" s="6">
        <v>0</v>
      </c>
      <c r="AI23859" s="6">
        <v>0</v>
      </c>
      <c r="AJ23859" s="7"/>
      <c r="AK23859" s="7" t="s">
        <v>2169</v>
      </c>
    </row>
    <row r="23860" spans="1:37">
      <c r="A23860" s="7" t="s">
        <v>33533</v>
      </c>
      <c r="B23860" s="7" t="s">
        <v>1384</v>
      </c>
      <c r="C23860" s="7" t="s">
        <v>3687</v>
      </c>
      <c r="D23860" s="7" t="s">
        <v>3688</v>
      </c>
      <c r="E23860" s="7" t="s">
        <v>3062</v>
      </c>
      <c r="F23860" s="7" t="s">
        <v>83</v>
      </c>
      <c r="G23860" s="7" t="s">
        <v>11512</v>
      </c>
      <c r="H23860" s="7" t="s">
        <v>11513</v>
      </c>
      <c r="I23860" s="7" t="s">
        <v>1370</v>
      </c>
      <c r="J23860" s="7" t="s">
        <v>1370</v>
      </c>
      <c r="K23860" s="7" t="s">
        <v>1373</v>
      </c>
      <c r="L23860" s="7" t="s">
        <v>1373</v>
      </c>
      <c r="M23860" s="7" t="s">
        <v>33534</v>
      </c>
      <c r="N23860" s="6">
        <v>0</v>
      </c>
      <c r="O23860" s="6">
        <v>0</v>
      </c>
      <c r="P23860" s="6">
        <v>0</v>
      </c>
      <c r="Q23860" s="6">
        <v>3</v>
      </c>
      <c r="R23860" s="6">
        <v>0</v>
      </c>
      <c r="S23860" s="6">
        <v>0</v>
      </c>
      <c r="T23860" s="6">
        <v>0</v>
      </c>
      <c r="U23860" s="6">
        <v>0</v>
      </c>
      <c r="V23860" s="6">
        <v>0</v>
      </c>
      <c r="W23860" s="6">
        <v>0</v>
      </c>
      <c r="X23860" s="6">
        <v>6</v>
      </c>
      <c r="Y23860" s="6">
        <v>45600</v>
      </c>
      <c r="Z23860" s="6">
        <v>771.05</v>
      </c>
      <c r="AA23860" s="7" t="s">
        <v>1991</v>
      </c>
      <c r="AB23860" s="7" t="s">
        <v>1992</v>
      </c>
      <c r="AC23860" s="6" t="s">
        <v>72</v>
      </c>
      <c r="AD23860" s="8">
        <v>46040</v>
      </c>
      <c r="AE23860" s="6">
        <v>3</v>
      </c>
      <c r="AF23860" s="7"/>
      <c r="AG23860" s="6">
        <v>3</v>
      </c>
      <c r="AH23860" s="6">
        <v>0</v>
      </c>
      <c r="AI23860" s="6">
        <v>0</v>
      </c>
      <c r="AJ23860" s="7"/>
      <c r="AK23860" s="7" t="s">
        <v>2178</v>
      </c>
    </row>
    <row r="23861" spans="1:37">
      <c r="A23861" s="7" t="s">
        <v>33535</v>
      </c>
      <c r="B23861" s="7" t="s">
        <v>1384</v>
      </c>
      <c r="C23861" s="7" t="s">
        <v>3687</v>
      </c>
      <c r="D23861" s="7" t="s">
        <v>3688</v>
      </c>
      <c r="E23861" s="7" t="s">
        <v>3062</v>
      </c>
      <c r="F23861" s="7" t="s">
        <v>83</v>
      </c>
      <c r="G23861" s="7" t="s">
        <v>21221</v>
      </c>
      <c r="H23861" s="7" t="s">
        <v>21222</v>
      </c>
      <c r="I23861" s="7" t="s">
        <v>1370</v>
      </c>
      <c r="J23861" s="7" t="s">
        <v>1370</v>
      </c>
      <c r="K23861" s="7" t="s">
        <v>1373</v>
      </c>
      <c r="L23861" s="7" t="s">
        <v>1373</v>
      </c>
      <c r="M23861" s="7" t="s">
        <v>33534</v>
      </c>
      <c r="N23861" s="6">
        <v>0</v>
      </c>
      <c r="O23861" s="6">
        <v>0</v>
      </c>
      <c r="P23861" s="6">
        <v>0</v>
      </c>
      <c r="Q23861" s="6">
        <v>5</v>
      </c>
      <c r="R23861" s="6">
        <v>0</v>
      </c>
      <c r="S23861" s="6">
        <v>0</v>
      </c>
      <c r="T23861" s="6">
        <v>0</v>
      </c>
      <c r="U23861" s="6">
        <v>0</v>
      </c>
      <c r="V23861" s="6">
        <v>0</v>
      </c>
      <c r="W23861" s="6">
        <v>0</v>
      </c>
      <c r="X23861" s="6">
        <v>10</v>
      </c>
      <c r="Y23861" s="6">
        <v>76000</v>
      </c>
      <c r="Z23861" s="6">
        <v>771.3</v>
      </c>
      <c r="AA23861" s="7" t="s">
        <v>1991</v>
      </c>
      <c r="AB23861" s="7" t="s">
        <v>1992</v>
      </c>
      <c r="AC23861" s="6" t="s">
        <v>72</v>
      </c>
      <c r="AD23861" s="8">
        <v>46048</v>
      </c>
      <c r="AE23861" s="6">
        <v>4</v>
      </c>
      <c r="AF23861" s="7"/>
      <c r="AG23861" s="6">
        <v>5</v>
      </c>
      <c r="AH23861" s="6">
        <v>0</v>
      </c>
      <c r="AI23861" s="6">
        <v>0</v>
      </c>
      <c r="AJ23861" s="7"/>
      <c r="AK23861" s="7" t="s">
        <v>2178</v>
      </c>
    </row>
    <row r="23862" spans="1:37">
      <c r="A23862" s="7" t="s">
        <v>33536</v>
      </c>
      <c r="B23862" s="7" t="s">
        <v>1384</v>
      </c>
      <c r="C23862" s="7" t="s">
        <v>3687</v>
      </c>
      <c r="D23862" s="7" t="s">
        <v>3688</v>
      </c>
      <c r="E23862" s="7" t="s">
        <v>3062</v>
      </c>
      <c r="F23862" s="7" t="s">
        <v>83</v>
      </c>
      <c r="G23862" s="7" t="s">
        <v>21221</v>
      </c>
      <c r="H23862" s="7" t="s">
        <v>21222</v>
      </c>
      <c r="I23862" s="7" t="s">
        <v>1370</v>
      </c>
      <c r="J23862" s="7" t="s">
        <v>1370</v>
      </c>
      <c r="K23862" s="7" t="s">
        <v>1373</v>
      </c>
      <c r="L23862" s="7" t="s">
        <v>1373</v>
      </c>
      <c r="M23862" s="7" t="s">
        <v>33534</v>
      </c>
      <c r="N23862" s="6">
        <v>0</v>
      </c>
      <c r="O23862" s="6">
        <v>0</v>
      </c>
      <c r="P23862" s="6">
        <v>0</v>
      </c>
      <c r="Q23862" s="6">
        <v>3</v>
      </c>
      <c r="R23862" s="6">
        <v>0</v>
      </c>
      <c r="S23862" s="6">
        <v>0</v>
      </c>
      <c r="T23862" s="6">
        <v>0</v>
      </c>
      <c r="U23862" s="6">
        <v>0</v>
      </c>
      <c r="V23862" s="6">
        <v>0</v>
      </c>
      <c r="W23862" s="6">
        <v>0</v>
      </c>
      <c r="X23862" s="6">
        <v>6</v>
      </c>
      <c r="Y23862" s="6">
        <v>45600</v>
      </c>
      <c r="Z23862" s="6">
        <v>771.05</v>
      </c>
      <c r="AA23862" s="7" t="s">
        <v>1991</v>
      </c>
      <c r="AB23862" s="7" t="s">
        <v>1992</v>
      </c>
      <c r="AC23862" s="6" t="s">
        <v>72</v>
      </c>
      <c r="AD23862" s="8">
        <v>46048</v>
      </c>
      <c r="AE23862" s="6">
        <v>4</v>
      </c>
      <c r="AF23862" s="7"/>
      <c r="AG23862" s="6">
        <v>3</v>
      </c>
      <c r="AH23862" s="6">
        <v>0</v>
      </c>
      <c r="AI23862" s="6">
        <v>0</v>
      </c>
      <c r="AJ23862" s="7"/>
      <c r="AK23862" s="7" t="s">
        <v>2178</v>
      </c>
    </row>
    <row r="23863" spans="1:37">
      <c r="A23863" s="7" t="s">
        <v>39248</v>
      </c>
      <c r="B23863" s="7" t="s">
        <v>1384</v>
      </c>
      <c r="C23863" s="7" t="s">
        <v>3687</v>
      </c>
      <c r="D23863" s="7" t="s">
        <v>3688</v>
      </c>
      <c r="E23863" s="7" t="s">
        <v>3062</v>
      </c>
      <c r="F23863" s="7" t="s">
        <v>83</v>
      </c>
      <c r="G23863" s="7" t="s">
        <v>21729</v>
      </c>
      <c r="H23863" s="7" t="s">
        <v>21730</v>
      </c>
      <c r="I23863" s="7" t="s">
        <v>1370</v>
      </c>
      <c r="J23863" s="7" t="s">
        <v>1370</v>
      </c>
      <c r="K23863" s="7" t="s">
        <v>1373</v>
      </c>
      <c r="L23863" s="7" t="s">
        <v>1373</v>
      </c>
      <c r="M23863" s="7" t="s">
        <v>33534</v>
      </c>
      <c r="N23863" s="6">
        <v>0</v>
      </c>
      <c r="O23863" s="6">
        <v>0</v>
      </c>
      <c r="P23863" s="6">
        <v>0</v>
      </c>
      <c r="Q23863" s="6">
        <v>5</v>
      </c>
      <c r="R23863" s="6">
        <v>0</v>
      </c>
      <c r="S23863" s="6">
        <v>0</v>
      </c>
      <c r="T23863" s="6">
        <v>0</v>
      </c>
      <c r="U23863" s="6">
        <v>0</v>
      </c>
      <c r="V23863" s="6">
        <v>0</v>
      </c>
      <c r="W23863" s="6">
        <v>0</v>
      </c>
      <c r="X23863" s="6">
        <v>10</v>
      </c>
      <c r="Y23863" s="6">
        <v>76000</v>
      </c>
      <c r="Z23863" s="6">
        <v>771.3</v>
      </c>
      <c r="AA23863" s="7" t="s">
        <v>1991</v>
      </c>
      <c r="AB23863" s="7" t="s">
        <v>1992</v>
      </c>
      <c r="AC23863" s="6" t="s">
        <v>72</v>
      </c>
      <c r="AD23863" s="8">
        <v>46052</v>
      </c>
      <c r="AE23863" s="6">
        <v>4</v>
      </c>
      <c r="AF23863" s="7"/>
      <c r="AG23863" s="6">
        <v>5</v>
      </c>
      <c r="AH23863" s="6">
        <v>0</v>
      </c>
      <c r="AI23863" s="6">
        <v>0</v>
      </c>
      <c r="AJ23863" s="7"/>
      <c r="AK23863" s="7" t="s">
        <v>2178</v>
      </c>
    </row>
    <row r="23864" spans="1:37">
      <c r="A23864" s="7" t="s">
        <v>39249</v>
      </c>
      <c r="B23864" s="7" t="s">
        <v>1384</v>
      </c>
      <c r="C23864" s="7" t="s">
        <v>3687</v>
      </c>
      <c r="D23864" s="7" t="s">
        <v>3688</v>
      </c>
      <c r="E23864" s="7" t="s">
        <v>3062</v>
      </c>
      <c r="F23864" s="7" t="s">
        <v>83</v>
      </c>
      <c r="G23864" s="7" t="s">
        <v>21729</v>
      </c>
      <c r="H23864" s="7" t="s">
        <v>21730</v>
      </c>
      <c r="I23864" s="7" t="s">
        <v>1370</v>
      </c>
      <c r="J23864" s="7" t="s">
        <v>1370</v>
      </c>
      <c r="K23864" s="7" t="s">
        <v>1373</v>
      </c>
      <c r="L23864" s="7" t="s">
        <v>1373</v>
      </c>
      <c r="M23864" s="7" t="s">
        <v>33534</v>
      </c>
      <c r="N23864" s="6">
        <v>0</v>
      </c>
      <c r="O23864" s="6">
        <v>0</v>
      </c>
      <c r="P23864" s="6">
        <v>0</v>
      </c>
      <c r="Q23864" s="6">
        <v>2</v>
      </c>
      <c r="R23864" s="6">
        <v>0</v>
      </c>
      <c r="S23864" s="6">
        <v>0</v>
      </c>
      <c r="T23864" s="6">
        <v>0</v>
      </c>
      <c r="U23864" s="6">
        <v>0</v>
      </c>
      <c r="V23864" s="6">
        <v>0</v>
      </c>
      <c r="W23864" s="6">
        <v>0</v>
      </c>
      <c r="X23864" s="6">
        <v>4</v>
      </c>
      <c r="Y23864" s="6">
        <v>30400</v>
      </c>
      <c r="Z23864" s="6">
        <v>770.74</v>
      </c>
      <c r="AA23864" s="7" t="s">
        <v>1991</v>
      </c>
      <c r="AB23864" s="7" t="s">
        <v>1992</v>
      </c>
      <c r="AC23864" s="6" t="s">
        <v>72</v>
      </c>
      <c r="AD23864" s="8">
        <v>46052</v>
      </c>
      <c r="AE23864" s="6">
        <v>4</v>
      </c>
      <c r="AF23864" s="7"/>
      <c r="AG23864" s="6">
        <v>2</v>
      </c>
      <c r="AH23864" s="6">
        <v>0</v>
      </c>
      <c r="AI23864" s="6">
        <v>0</v>
      </c>
      <c r="AJ23864" s="7"/>
      <c r="AK23864" s="7" t="s">
        <v>2178</v>
      </c>
    </row>
    <row r="23865" spans="1:37">
      <c r="A23865" s="7" t="s">
        <v>33537</v>
      </c>
      <c r="B23865" s="7" t="s">
        <v>1413</v>
      </c>
      <c r="C23865" s="7" t="s">
        <v>1705</v>
      </c>
      <c r="D23865" s="7" t="s">
        <v>584</v>
      </c>
      <c r="E23865" s="7" t="s">
        <v>1440</v>
      </c>
      <c r="F23865" s="7" t="s">
        <v>83</v>
      </c>
      <c r="G23865" s="7" t="s">
        <v>11512</v>
      </c>
      <c r="H23865" s="7" t="s">
        <v>11513</v>
      </c>
      <c r="I23865" s="7" t="s">
        <v>1370</v>
      </c>
      <c r="J23865" s="7" t="s">
        <v>1370</v>
      </c>
      <c r="K23865" s="7" t="s">
        <v>1438</v>
      </c>
      <c r="L23865" s="7" t="s">
        <v>1438</v>
      </c>
      <c r="M23865" s="7" t="s">
        <v>4211</v>
      </c>
      <c r="N23865" s="6">
        <v>0</v>
      </c>
      <c r="O23865" s="6">
        <v>0</v>
      </c>
      <c r="P23865" s="6">
        <v>0</v>
      </c>
      <c r="Q23865" s="6">
        <v>1</v>
      </c>
      <c r="R23865" s="6">
        <v>0</v>
      </c>
      <c r="S23865" s="6">
        <v>0</v>
      </c>
      <c r="T23865" s="6">
        <v>0</v>
      </c>
      <c r="U23865" s="6">
        <v>0</v>
      </c>
      <c r="V23865" s="6">
        <v>0</v>
      </c>
      <c r="W23865" s="6">
        <v>0</v>
      </c>
      <c r="X23865" s="6">
        <v>2</v>
      </c>
      <c r="Y23865" s="6">
        <v>14200</v>
      </c>
      <c r="Z23865" s="6">
        <v>1387.31</v>
      </c>
      <c r="AA23865" s="7" t="s">
        <v>1991</v>
      </c>
      <c r="AB23865" s="7" t="s">
        <v>1992</v>
      </c>
      <c r="AC23865" s="6" t="s">
        <v>72</v>
      </c>
      <c r="AD23865" s="8">
        <v>46040</v>
      </c>
      <c r="AE23865" s="6">
        <v>3</v>
      </c>
      <c r="AF23865" s="7"/>
      <c r="AG23865" s="6">
        <v>1</v>
      </c>
      <c r="AH23865" s="6">
        <v>0</v>
      </c>
      <c r="AI23865" s="6">
        <v>0</v>
      </c>
      <c r="AJ23865" s="7"/>
      <c r="AK23865" s="7" t="s">
        <v>2164</v>
      </c>
    </row>
    <row r="23866" spans="1:37">
      <c r="A23866" s="7" t="s">
        <v>33538</v>
      </c>
      <c r="B23866" s="7" t="s">
        <v>1368</v>
      </c>
      <c r="C23866" s="7" t="s">
        <v>1967</v>
      </c>
      <c r="D23866" s="7" t="s">
        <v>83</v>
      </c>
      <c r="E23866" s="7" t="s">
        <v>1430</v>
      </c>
      <c r="F23866" s="7" t="s">
        <v>83</v>
      </c>
      <c r="G23866" s="7" t="s">
        <v>11512</v>
      </c>
      <c r="H23866" s="7" t="s">
        <v>11513</v>
      </c>
      <c r="I23866" s="7" t="s">
        <v>1370</v>
      </c>
      <c r="J23866" s="7" t="s">
        <v>1370</v>
      </c>
      <c r="K23866" s="7" t="s">
        <v>1376</v>
      </c>
      <c r="L23866" s="7" t="s">
        <v>1376</v>
      </c>
      <c r="M23866" s="7" t="s">
        <v>33539</v>
      </c>
      <c r="N23866" s="6">
        <v>0</v>
      </c>
      <c r="O23866" s="6">
        <v>0</v>
      </c>
      <c r="P23866" s="6">
        <v>0</v>
      </c>
      <c r="Q23866" s="6">
        <v>1</v>
      </c>
      <c r="R23866" s="6">
        <v>0</v>
      </c>
      <c r="S23866" s="6">
        <v>0</v>
      </c>
      <c r="T23866" s="6">
        <v>0</v>
      </c>
      <c r="U23866" s="6">
        <v>0</v>
      </c>
      <c r="V23866" s="6">
        <v>0</v>
      </c>
      <c r="W23866" s="6">
        <v>0</v>
      </c>
      <c r="X23866" s="6">
        <v>2</v>
      </c>
      <c r="Y23866" s="6">
        <v>6930</v>
      </c>
      <c r="Z23866" s="6">
        <v>1540.39</v>
      </c>
      <c r="AA23866" s="7" t="s">
        <v>1991</v>
      </c>
      <c r="AB23866" s="7" t="s">
        <v>1992</v>
      </c>
      <c r="AC23866" s="6" t="s">
        <v>72</v>
      </c>
      <c r="AD23866" s="8">
        <v>46040</v>
      </c>
      <c r="AE23866" s="6">
        <v>3</v>
      </c>
      <c r="AF23866" s="7"/>
      <c r="AG23866" s="6">
        <v>1</v>
      </c>
      <c r="AH23866" s="6">
        <v>0</v>
      </c>
      <c r="AI23866" s="6">
        <v>0</v>
      </c>
      <c r="AJ23866" s="7"/>
      <c r="AK23866" s="7" t="s">
        <v>2179</v>
      </c>
    </row>
    <row r="23867" spans="1:37">
      <c r="A23867" s="7" t="s">
        <v>33540</v>
      </c>
      <c r="B23867" s="7" t="s">
        <v>1413</v>
      </c>
      <c r="C23867" s="7" t="s">
        <v>4745</v>
      </c>
      <c r="D23867" s="7" t="s">
        <v>3883</v>
      </c>
      <c r="E23867" s="7" t="s">
        <v>2994</v>
      </c>
      <c r="F23867" s="7" t="s">
        <v>83</v>
      </c>
      <c r="G23867" s="7" t="s">
        <v>11512</v>
      </c>
      <c r="H23867" s="7" t="s">
        <v>11513</v>
      </c>
      <c r="I23867" s="7" t="s">
        <v>1370</v>
      </c>
      <c r="J23867" s="7" t="s">
        <v>1370</v>
      </c>
      <c r="K23867" s="7" t="s">
        <v>1959</v>
      </c>
      <c r="L23867" s="7" t="s">
        <v>1959</v>
      </c>
      <c r="M23867" s="7" t="s">
        <v>33541</v>
      </c>
      <c r="N23867" s="6">
        <v>0</v>
      </c>
      <c r="O23867" s="6">
        <v>0</v>
      </c>
      <c r="P23867" s="6">
        <v>0</v>
      </c>
      <c r="Q23867" s="6">
        <v>9</v>
      </c>
      <c r="R23867" s="6">
        <v>0</v>
      </c>
      <c r="S23867" s="6">
        <v>0</v>
      </c>
      <c r="T23867" s="6">
        <v>0</v>
      </c>
      <c r="U23867" s="6">
        <v>0</v>
      </c>
      <c r="V23867" s="6">
        <v>0</v>
      </c>
      <c r="W23867" s="6">
        <v>0</v>
      </c>
      <c r="X23867" s="6">
        <v>18</v>
      </c>
      <c r="Y23867" s="6">
        <v>289800</v>
      </c>
      <c r="Z23867" s="6">
        <v>1093.1600000000001</v>
      </c>
      <c r="AA23867" s="7" t="s">
        <v>1991</v>
      </c>
      <c r="AB23867" s="7" t="s">
        <v>1992</v>
      </c>
      <c r="AC23867" s="6" t="s">
        <v>72</v>
      </c>
      <c r="AD23867" s="8">
        <v>46040</v>
      </c>
      <c r="AE23867" s="6">
        <v>3</v>
      </c>
      <c r="AF23867" s="7"/>
      <c r="AG23867" s="6">
        <v>9</v>
      </c>
      <c r="AH23867" s="6">
        <v>0</v>
      </c>
      <c r="AI23867" s="6">
        <v>0</v>
      </c>
      <c r="AJ23867" s="7"/>
      <c r="AK23867" s="7" t="s">
        <v>2188</v>
      </c>
    </row>
    <row r="23868" spans="1:37">
      <c r="A23868" s="7" t="s">
        <v>33542</v>
      </c>
      <c r="B23868" s="7" t="s">
        <v>1368</v>
      </c>
      <c r="C23868" s="7" t="s">
        <v>1943</v>
      </c>
      <c r="D23868" s="7" t="s">
        <v>241</v>
      </c>
      <c r="E23868" s="7" t="s">
        <v>3062</v>
      </c>
      <c r="F23868" s="7" t="s">
        <v>83</v>
      </c>
      <c r="G23868" s="7" t="s">
        <v>3742</v>
      </c>
      <c r="H23868" s="7" t="s">
        <v>11341</v>
      </c>
      <c r="I23868" s="7" t="s">
        <v>1370</v>
      </c>
      <c r="J23868" s="7" t="s">
        <v>1370</v>
      </c>
      <c r="K23868" s="7" t="s">
        <v>1752</v>
      </c>
      <c r="L23868" s="7" t="s">
        <v>1752</v>
      </c>
      <c r="M23868" s="7" t="s">
        <v>1909</v>
      </c>
      <c r="N23868" s="6">
        <v>1</v>
      </c>
      <c r="O23868" s="6">
        <v>0</v>
      </c>
      <c r="P23868" s="6">
        <v>0</v>
      </c>
      <c r="Q23868" s="6">
        <v>0</v>
      </c>
      <c r="R23868" s="6">
        <v>0</v>
      </c>
      <c r="S23868" s="6">
        <v>0</v>
      </c>
      <c r="T23868" s="6">
        <v>0</v>
      </c>
      <c r="U23868" s="6">
        <v>0</v>
      </c>
      <c r="V23868" s="6">
        <v>0</v>
      </c>
      <c r="W23868" s="6">
        <v>0</v>
      </c>
      <c r="X23868" s="6">
        <v>1</v>
      </c>
      <c r="Y23868" s="6">
        <v>22140</v>
      </c>
      <c r="Z23868" s="6">
        <v>2722.33</v>
      </c>
      <c r="AA23868" s="7" t="s">
        <v>1997</v>
      </c>
      <c r="AB23868" s="7" t="s">
        <v>1992</v>
      </c>
      <c r="AC23868" s="6" t="s">
        <v>37</v>
      </c>
      <c r="AD23868" s="8">
        <v>46039</v>
      </c>
      <c r="AE23868" s="6">
        <v>2</v>
      </c>
      <c r="AF23868" s="7"/>
      <c r="AG23868" s="6">
        <v>1</v>
      </c>
      <c r="AH23868" s="6">
        <v>0</v>
      </c>
      <c r="AI23868" s="6">
        <v>0</v>
      </c>
      <c r="AJ23868" s="7"/>
      <c r="AK23868" s="7" t="s">
        <v>2170</v>
      </c>
    </row>
    <row r="23869" spans="1:37">
      <c r="A23869" s="7" t="s">
        <v>33543</v>
      </c>
      <c r="B23869" s="7" t="s">
        <v>1384</v>
      </c>
      <c r="C23869" s="7" t="s">
        <v>3687</v>
      </c>
      <c r="D23869" s="7" t="s">
        <v>3688</v>
      </c>
      <c r="E23869" s="7" t="s">
        <v>3062</v>
      </c>
      <c r="F23869" s="7" t="s">
        <v>83</v>
      </c>
      <c r="G23869" s="7" t="s">
        <v>25230</v>
      </c>
      <c r="H23869" s="7" t="s">
        <v>25231</v>
      </c>
      <c r="I23869" s="7" t="s">
        <v>1370</v>
      </c>
      <c r="J23869" s="7" t="s">
        <v>1370</v>
      </c>
      <c r="K23869" s="7" t="s">
        <v>1653</v>
      </c>
      <c r="L23869" s="7" t="s">
        <v>1653</v>
      </c>
      <c r="M23869" s="7" t="s">
        <v>33544</v>
      </c>
      <c r="N23869" s="6">
        <v>0</v>
      </c>
      <c r="O23869" s="6">
        <v>0</v>
      </c>
      <c r="P23869" s="6">
        <v>0</v>
      </c>
      <c r="Q23869" s="6">
        <v>1</v>
      </c>
      <c r="R23869" s="6">
        <v>0</v>
      </c>
      <c r="S23869" s="6">
        <v>0</v>
      </c>
      <c r="T23869" s="6">
        <v>0</v>
      </c>
      <c r="U23869" s="6">
        <v>0</v>
      </c>
      <c r="V23869" s="6">
        <v>0</v>
      </c>
      <c r="W23869" s="6">
        <v>0</v>
      </c>
      <c r="X23869" s="6">
        <v>2</v>
      </c>
      <c r="Y23869" s="6">
        <v>15200</v>
      </c>
      <c r="Z23869" s="6">
        <v>657.18</v>
      </c>
      <c r="AA23869" s="7" t="s">
        <v>1991</v>
      </c>
      <c r="AB23869" s="7" t="s">
        <v>1992</v>
      </c>
      <c r="AC23869" s="6" t="s">
        <v>2586</v>
      </c>
      <c r="AD23869" s="8">
        <v>46052</v>
      </c>
      <c r="AE23869" s="6">
        <v>4</v>
      </c>
      <c r="AF23869" s="7"/>
      <c r="AG23869" s="6">
        <v>1</v>
      </c>
      <c r="AH23869" s="6">
        <v>0</v>
      </c>
      <c r="AI23869" s="6">
        <v>0</v>
      </c>
      <c r="AJ23869" s="7"/>
      <c r="AK23869" s="7" t="s">
        <v>2163</v>
      </c>
    </row>
    <row r="23870" spans="1:37">
      <c r="A23870" s="7" t="s">
        <v>33545</v>
      </c>
      <c r="B23870" s="7" t="s">
        <v>1368</v>
      </c>
      <c r="C23870" s="7" t="s">
        <v>3764</v>
      </c>
      <c r="D23870" s="7" t="s">
        <v>3037</v>
      </c>
      <c r="E23870" s="7" t="s">
        <v>2950</v>
      </c>
      <c r="F23870" s="7" t="s">
        <v>83</v>
      </c>
      <c r="G23870" s="7" t="s">
        <v>6564</v>
      </c>
      <c r="H23870" s="7" t="s">
        <v>9049</v>
      </c>
      <c r="I23870" s="7" t="s">
        <v>1370</v>
      </c>
      <c r="J23870" s="7" t="s">
        <v>1370</v>
      </c>
      <c r="K23870" s="7" t="s">
        <v>1694</v>
      </c>
      <c r="L23870" s="7" t="s">
        <v>1694</v>
      </c>
      <c r="M23870" s="7" t="s">
        <v>33546</v>
      </c>
      <c r="N23870" s="6">
        <v>0</v>
      </c>
      <c r="O23870" s="6">
        <v>0</v>
      </c>
      <c r="P23870" s="6">
        <v>0</v>
      </c>
      <c r="Q23870" s="6">
        <v>3</v>
      </c>
      <c r="R23870" s="6">
        <v>0</v>
      </c>
      <c r="S23870" s="6">
        <v>0</v>
      </c>
      <c r="T23870" s="6">
        <v>0</v>
      </c>
      <c r="U23870" s="6">
        <v>0</v>
      </c>
      <c r="V23870" s="6">
        <v>0</v>
      </c>
      <c r="W23870" s="6">
        <v>0</v>
      </c>
      <c r="X23870" s="6">
        <v>6</v>
      </c>
      <c r="Y23870" s="6">
        <v>36600</v>
      </c>
      <c r="Z23870" s="6">
        <v>1272.98</v>
      </c>
      <c r="AA23870" s="7" t="s">
        <v>1991</v>
      </c>
      <c r="AB23870" s="7" t="s">
        <v>1992</v>
      </c>
      <c r="AC23870" s="6" t="s">
        <v>2785</v>
      </c>
      <c r="AD23870" s="8">
        <v>46037</v>
      </c>
      <c r="AE23870" s="6">
        <v>2</v>
      </c>
      <c r="AF23870" s="7"/>
      <c r="AG23870" s="6">
        <v>3</v>
      </c>
      <c r="AH23870" s="6">
        <v>0</v>
      </c>
      <c r="AI23870" s="6">
        <v>0</v>
      </c>
      <c r="AJ23870" s="7"/>
      <c r="AK23870" s="7" t="s">
        <v>2164</v>
      </c>
    </row>
    <row r="23871" spans="1:37">
      <c r="A23871" s="7" t="s">
        <v>33547</v>
      </c>
      <c r="B23871" s="7" t="s">
        <v>1368</v>
      </c>
      <c r="C23871" s="7" t="s">
        <v>7928</v>
      </c>
      <c r="D23871" s="7" t="s">
        <v>1414</v>
      </c>
      <c r="E23871" s="7" t="s">
        <v>1415</v>
      </c>
      <c r="F23871" s="7" t="s">
        <v>83</v>
      </c>
      <c r="G23871" s="7" t="s">
        <v>21221</v>
      </c>
      <c r="H23871" s="7" t="s">
        <v>21222</v>
      </c>
      <c r="I23871" s="7" t="s">
        <v>1370</v>
      </c>
      <c r="J23871" s="7" t="s">
        <v>1370</v>
      </c>
      <c r="K23871" s="7" t="s">
        <v>1428</v>
      </c>
      <c r="L23871" s="7" t="s">
        <v>1428</v>
      </c>
      <c r="M23871" s="7" t="s">
        <v>7904</v>
      </c>
      <c r="N23871" s="6">
        <v>1</v>
      </c>
      <c r="O23871" s="6">
        <v>0</v>
      </c>
      <c r="P23871" s="6">
        <v>0</v>
      </c>
      <c r="Q23871" s="6">
        <v>0</v>
      </c>
      <c r="R23871" s="6">
        <v>0</v>
      </c>
      <c r="S23871" s="6">
        <v>0</v>
      </c>
      <c r="T23871" s="6">
        <v>0</v>
      </c>
      <c r="U23871" s="6">
        <v>0</v>
      </c>
      <c r="V23871" s="6">
        <v>0</v>
      </c>
      <c r="W23871" s="6">
        <v>0</v>
      </c>
      <c r="X23871" s="6">
        <v>1</v>
      </c>
      <c r="Y23871" s="6">
        <v>9400</v>
      </c>
      <c r="Z23871" s="6">
        <v>1482.55</v>
      </c>
      <c r="AA23871" s="7" t="s">
        <v>1991</v>
      </c>
      <c r="AB23871" s="7" t="s">
        <v>1992</v>
      </c>
      <c r="AC23871" s="6" t="s">
        <v>72</v>
      </c>
      <c r="AD23871" s="8">
        <v>46048</v>
      </c>
      <c r="AE23871" s="6">
        <v>4</v>
      </c>
      <c r="AF23871" s="7"/>
      <c r="AG23871" s="6">
        <v>1</v>
      </c>
      <c r="AH23871" s="6">
        <v>0</v>
      </c>
      <c r="AI23871" s="6">
        <v>0</v>
      </c>
      <c r="AJ23871" s="7"/>
      <c r="AK23871" s="7" t="s">
        <v>2169</v>
      </c>
    </row>
    <row r="23872" spans="1:37">
      <c r="A23872" s="7" t="s">
        <v>33548</v>
      </c>
      <c r="B23872" s="7" t="s">
        <v>1368</v>
      </c>
      <c r="C23872" s="7" t="s">
        <v>7928</v>
      </c>
      <c r="D23872" s="7" t="s">
        <v>1414</v>
      </c>
      <c r="E23872" s="7" t="s">
        <v>1415</v>
      </c>
      <c r="F23872" s="7" t="s">
        <v>83</v>
      </c>
      <c r="G23872" s="7" t="s">
        <v>21221</v>
      </c>
      <c r="H23872" s="7" t="s">
        <v>21222</v>
      </c>
      <c r="I23872" s="7" t="s">
        <v>1370</v>
      </c>
      <c r="J23872" s="7" t="s">
        <v>1370</v>
      </c>
      <c r="K23872" s="7" t="s">
        <v>1373</v>
      </c>
      <c r="L23872" s="7" t="s">
        <v>1373</v>
      </c>
      <c r="M23872" s="7" t="s">
        <v>7904</v>
      </c>
      <c r="N23872" s="6">
        <v>0</v>
      </c>
      <c r="O23872" s="6">
        <v>0</v>
      </c>
      <c r="P23872" s="6">
        <v>1</v>
      </c>
      <c r="Q23872" s="6">
        <v>0</v>
      </c>
      <c r="R23872" s="6">
        <v>0</v>
      </c>
      <c r="S23872" s="6">
        <v>0</v>
      </c>
      <c r="T23872" s="6">
        <v>0</v>
      </c>
      <c r="U23872" s="6">
        <v>0</v>
      </c>
      <c r="V23872" s="6">
        <v>0</v>
      </c>
      <c r="W23872" s="6">
        <v>0</v>
      </c>
      <c r="X23872" s="6">
        <v>2</v>
      </c>
      <c r="Y23872" s="6">
        <v>24000</v>
      </c>
      <c r="Z23872" s="6">
        <v>1276.3399999999999</v>
      </c>
      <c r="AA23872" s="7" t="s">
        <v>1991</v>
      </c>
      <c r="AB23872" s="7" t="s">
        <v>1992</v>
      </c>
      <c r="AC23872" s="6" t="s">
        <v>72</v>
      </c>
      <c r="AD23872" s="8">
        <v>46048</v>
      </c>
      <c r="AE23872" s="6">
        <v>4</v>
      </c>
      <c r="AF23872" s="7"/>
      <c r="AG23872" s="6">
        <v>1</v>
      </c>
      <c r="AH23872" s="6">
        <v>0</v>
      </c>
      <c r="AI23872" s="6">
        <v>0</v>
      </c>
      <c r="AJ23872" s="7"/>
      <c r="AK23872" s="7" t="s">
        <v>2178</v>
      </c>
    </row>
    <row r="23873" spans="1:37">
      <c r="A23873" s="7" t="s">
        <v>33549</v>
      </c>
      <c r="B23873" s="7" t="s">
        <v>1368</v>
      </c>
      <c r="C23873" s="7" t="s">
        <v>389</v>
      </c>
      <c r="D23873" s="7" t="s">
        <v>83</v>
      </c>
      <c r="E23873" s="7" t="s">
        <v>1458</v>
      </c>
      <c r="F23873" s="7" t="s">
        <v>83</v>
      </c>
      <c r="G23873" s="7" t="s">
        <v>6551</v>
      </c>
      <c r="H23873" s="7" t="s">
        <v>9013</v>
      </c>
      <c r="I23873" s="7" t="s">
        <v>1370</v>
      </c>
      <c r="J23873" s="7" t="s">
        <v>1370</v>
      </c>
      <c r="K23873" s="7" t="s">
        <v>1767</v>
      </c>
      <c r="L23873" s="7" t="s">
        <v>1767</v>
      </c>
      <c r="M23873" s="7" t="s">
        <v>3988</v>
      </c>
      <c r="N23873" s="6">
        <v>0</v>
      </c>
      <c r="O23873" s="6">
        <v>0</v>
      </c>
      <c r="P23873" s="6">
        <v>0</v>
      </c>
      <c r="Q23873" s="6">
        <v>1</v>
      </c>
      <c r="R23873" s="6">
        <v>0</v>
      </c>
      <c r="S23873" s="6">
        <v>0</v>
      </c>
      <c r="T23873" s="6">
        <v>0</v>
      </c>
      <c r="U23873" s="6">
        <v>0</v>
      </c>
      <c r="V23873" s="6">
        <v>0</v>
      </c>
      <c r="W23873" s="6">
        <v>0</v>
      </c>
      <c r="X23873" s="6">
        <v>2</v>
      </c>
      <c r="Y23873" s="6">
        <v>32400</v>
      </c>
      <c r="Z23873" s="6">
        <v>959.12</v>
      </c>
      <c r="AA23873" s="7" t="s">
        <v>67</v>
      </c>
      <c r="AB23873" s="7" t="s">
        <v>1995</v>
      </c>
      <c r="AC23873" s="6" t="s">
        <v>68</v>
      </c>
      <c r="AD23873" s="8">
        <v>46039</v>
      </c>
      <c r="AE23873" s="6">
        <v>2</v>
      </c>
      <c r="AF23873" s="7"/>
      <c r="AG23873" s="6">
        <v>1</v>
      </c>
      <c r="AH23873" s="6">
        <v>0</v>
      </c>
      <c r="AI23873" s="6">
        <v>0</v>
      </c>
      <c r="AJ23873" s="7"/>
      <c r="AK23873" s="7" t="s">
        <v>2190</v>
      </c>
    </row>
    <row r="23874" spans="1:37">
      <c r="A23874" s="7" t="s">
        <v>33550</v>
      </c>
      <c r="B23874" s="7" t="s">
        <v>1368</v>
      </c>
      <c r="C23874" s="7" t="s">
        <v>389</v>
      </c>
      <c r="D23874" s="7" t="s">
        <v>83</v>
      </c>
      <c r="E23874" s="7" t="s">
        <v>1458</v>
      </c>
      <c r="F23874" s="7" t="s">
        <v>83</v>
      </c>
      <c r="G23874" s="7" t="s">
        <v>6551</v>
      </c>
      <c r="H23874" s="7" t="s">
        <v>9013</v>
      </c>
      <c r="I23874" s="7" t="s">
        <v>1370</v>
      </c>
      <c r="J23874" s="7" t="s">
        <v>1370</v>
      </c>
      <c r="K23874" s="7" t="s">
        <v>1767</v>
      </c>
      <c r="L23874" s="7" t="s">
        <v>1767</v>
      </c>
      <c r="M23874" s="7" t="s">
        <v>3988</v>
      </c>
      <c r="N23874" s="6">
        <v>0</v>
      </c>
      <c r="O23874" s="6">
        <v>0</v>
      </c>
      <c r="P23874" s="6">
        <v>0</v>
      </c>
      <c r="Q23874" s="6">
        <v>4</v>
      </c>
      <c r="R23874" s="6">
        <v>0</v>
      </c>
      <c r="S23874" s="6">
        <v>0</v>
      </c>
      <c r="T23874" s="6">
        <v>0</v>
      </c>
      <c r="U23874" s="6">
        <v>0</v>
      </c>
      <c r="V23874" s="6">
        <v>0</v>
      </c>
      <c r="W23874" s="6">
        <v>0</v>
      </c>
      <c r="X23874" s="6">
        <v>8</v>
      </c>
      <c r="Y23874" s="6">
        <v>67650</v>
      </c>
      <c r="Z23874" s="6">
        <v>959.12</v>
      </c>
      <c r="AA23874" s="7" t="s">
        <v>67</v>
      </c>
      <c r="AB23874" s="7" t="s">
        <v>1995</v>
      </c>
      <c r="AC23874" s="6" t="s">
        <v>68</v>
      </c>
      <c r="AD23874" s="8">
        <v>46039</v>
      </c>
      <c r="AE23874" s="6">
        <v>2</v>
      </c>
      <c r="AF23874" s="7"/>
      <c r="AG23874" s="6">
        <v>4</v>
      </c>
      <c r="AH23874" s="6">
        <v>0</v>
      </c>
      <c r="AI23874" s="6">
        <v>0</v>
      </c>
      <c r="AJ23874" s="7"/>
      <c r="AK23874" s="7" t="s">
        <v>2190</v>
      </c>
    </row>
    <row r="23875" spans="1:37">
      <c r="A23875" s="7" t="s">
        <v>39250</v>
      </c>
      <c r="B23875" s="7" t="s">
        <v>1413</v>
      </c>
      <c r="C23875" s="7" t="s">
        <v>24242</v>
      </c>
      <c r="D23875" s="7" t="s">
        <v>1969</v>
      </c>
      <c r="E23875" s="7" t="s">
        <v>2480</v>
      </c>
      <c r="F23875" s="7" t="s">
        <v>83</v>
      </c>
      <c r="G23875" s="7" t="s">
        <v>21221</v>
      </c>
      <c r="H23875" s="7" t="s">
        <v>21222</v>
      </c>
      <c r="I23875" s="7" t="s">
        <v>1370</v>
      </c>
      <c r="J23875" s="7" t="s">
        <v>1370</v>
      </c>
      <c r="K23875" s="7" t="s">
        <v>1373</v>
      </c>
      <c r="L23875" s="7" t="s">
        <v>1373</v>
      </c>
      <c r="M23875" s="7" t="s">
        <v>24243</v>
      </c>
      <c r="N23875" s="6">
        <v>1</v>
      </c>
      <c r="O23875" s="6">
        <v>0</v>
      </c>
      <c r="P23875" s="6">
        <v>0</v>
      </c>
      <c r="Q23875" s="6">
        <v>0</v>
      </c>
      <c r="R23875" s="6">
        <v>0</v>
      </c>
      <c r="S23875" s="6">
        <v>0</v>
      </c>
      <c r="T23875" s="6">
        <v>0</v>
      </c>
      <c r="U23875" s="6">
        <v>0</v>
      </c>
      <c r="V23875" s="6">
        <v>0</v>
      </c>
      <c r="W23875" s="6">
        <v>0</v>
      </c>
      <c r="X23875" s="6">
        <v>1</v>
      </c>
      <c r="Y23875" s="6">
        <v>23730</v>
      </c>
      <c r="Z23875" s="6">
        <v>1164.4000000000001</v>
      </c>
      <c r="AA23875" s="7" t="s">
        <v>1991</v>
      </c>
      <c r="AB23875" s="7" t="s">
        <v>1992</v>
      </c>
      <c r="AC23875" s="6" t="s">
        <v>72</v>
      </c>
      <c r="AD23875" s="8">
        <v>46048</v>
      </c>
      <c r="AE23875" s="6">
        <v>4</v>
      </c>
      <c r="AF23875" s="7"/>
      <c r="AG23875" s="6">
        <v>1</v>
      </c>
      <c r="AH23875" s="6">
        <v>0</v>
      </c>
      <c r="AI23875" s="6">
        <v>0</v>
      </c>
      <c r="AJ23875" s="7"/>
      <c r="AK23875" s="7" t="s">
        <v>2178</v>
      </c>
    </row>
    <row r="23876" spans="1:37">
      <c r="A23876" s="7" t="s">
        <v>39251</v>
      </c>
      <c r="B23876" s="7" t="s">
        <v>1413</v>
      </c>
      <c r="C23876" s="7" t="s">
        <v>24242</v>
      </c>
      <c r="D23876" s="7" t="s">
        <v>1969</v>
      </c>
      <c r="E23876" s="7" t="s">
        <v>2480</v>
      </c>
      <c r="F23876" s="7" t="s">
        <v>83</v>
      </c>
      <c r="G23876" s="7" t="s">
        <v>21221</v>
      </c>
      <c r="H23876" s="7" t="s">
        <v>21222</v>
      </c>
      <c r="I23876" s="7" t="s">
        <v>1370</v>
      </c>
      <c r="J23876" s="7" t="s">
        <v>1370</v>
      </c>
      <c r="K23876" s="7" t="s">
        <v>1373</v>
      </c>
      <c r="L23876" s="7" t="s">
        <v>1373</v>
      </c>
      <c r="M23876" s="7" t="s">
        <v>24243</v>
      </c>
      <c r="N23876" s="6">
        <v>0</v>
      </c>
      <c r="O23876" s="6">
        <v>0</v>
      </c>
      <c r="P23876" s="6">
        <v>0</v>
      </c>
      <c r="Q23876" s="6">
        <v>1</v>
      </c>
      <c r="R23876" s="6">
        <v>0</v>
      </c>
      <c r="S23876" s="6">
        <v>0</v>
      </c>
      <c r="T23876" s="6">
        <v>0</v>
      </c>
      <c r="U23876" s="6">
        <v>0</v>
      </c>
      <c r="V23876" s="6">
        <v>0</v>
      </c>
      <c r="W23876" s="6">
        <v>0</v>
      </c>
      <c r="X23876" s="6">
        <v>2</v>
      </c>
      <c r="Y23876" s="6">
        <v>27450</v>
      </c>
      <c r="Z23876" s="6">
        <v>977.24</v>
      </c>
      <c r="AA23876" s="7" t="s">
        <v>1991</v>
      </c>
      <c r="AB23876" s="7" t="s">
        <v>1992</v>
      </c>
      <c r="AC23876" s="6" t="s">
        <v>72</v>
      </c>
      <c r="AD23876" s="8">
        <v>46048</v>
      </c>
      <c r="AE23876" s="6">
        <v>4</v>
      </c>
      <c r="AF23876" s="7"/>
      <c r="AG23876" s="6">
        <v>1</v>
      </c>
      <c r="AH23876" s="6">
        <v>0</v>
      </c>
      <c r="AI23876" s="6">
        <v>0</v>
      </c>
      <c r="AJ23876" s="7"/>
      <c r="AK23876" s="7" t="s">
        <v>2178</v>
      </c>
    </row>
    <row r="23877" spans="1:37">
      <c r="A23877" s="7" t="s">
        <v>33551</v>
      </c>
      <c r="B23877" s="7" t="s">
        <v>1384</v>
      </c>
      <c r="C23877" s="7" t="s">
        <v>3687</v>
      </c>
      <c r="D23877" s="7" t="s">
        <v>3688</v>
      </c>
      <c r="E23877" s="7" t="s">
        <v>3062</v>
      </c>
      <c r="F23877" s="7" t="s">
        <v>83</v>
      </c>
      <c r="G23877" s="7" t="s">
        <v>11512</v>
      </c>
      <c r="H23877" s="7" t="s">
        <v>11513</v>
      </c>
      <c r="I23877" s="7" t="s">
        <v>1370</v>
      </c>
      <c r="J23877" s="7" t="s">
        <v>1370</v>
      </c>
      <c r="K23877" s="7" t="s">
        <v>1429</v>
      </c>
      <c r="L23877" s="7" t="s">
        <v>1429</v>
      </c>
      <c r="M23877" s="7" t="s">
        <v>33552</v>
      </c>
      <c r="N23877" s="6">
        <v>0</v>
      </c>
      <c r="O23877" s="6">
        <v>0</v>
      </c>
      <c r="P23877" s="6">
        <v>0</v>
      </c>
      <c r="Q23877" s="6">
        <v>2</v>
      </c>
      <c r="R23877" s="6">
        <v>0</v>
      </c>
      <c r="S23877" s="6">
        <v>0</v>
      </c>
      <c r="T23877" s="6">
        <v>0</v>
      </c>
      <c r="U23877" s="6">
        <v>0</v>
      </c>
      <c r="V23877" s="6">
        <v>0</v>
      </c>
      <c r="W23877" s="6">
        <v>0</v>
      </c>
      <c r="X23877" s="6">
        <v>4</v>
      </c>
      <c r="Y23877" s="6">
        <v>34114.910000000003</v>
      </c>
      <c r="Z23877" s="6">
        <v>742.92</v>
      </c>
      <c r="AA23877" s="7" t="s">
        <v>1997</v>
      </c>
      <c r="AB23877" s="7" t="s">
        <v>1992</v>
      </c>
      <c r="AC23877" s="6" t="s">
        <v>72</v>
      </c>
      <c r="AD23877" s="8">
        <v>46040</v>
      </c>
      <c r="AE23877" s="6">
        <v>3</v>
      </c>
      <c r="AF23877" s="7"/>
      <c r="AG23877" s="6">
        <v>2</v>
      </c>
      <c r="AH23877" s="6">
        <v>0</v>
      </c>
      <c r="AI23877" s="6">
        <v>0</v>
      </c>
      <c r="AJ23877" s="7"/>
      <c r="AK23877" s="7" t="s">
        <v>2191</v>
      </c>
    </row>
    <row r="23878" spans="1:37">
      <c r="A23878" s="7" t="s">
        <v>33553</v>
      </c>
      <c r="B23878" s="7" t="s">
        <v>1368</v>
      </c>
      <c r="C23878" s="7" t="s">
        <v>1965</v>
      </c>
      <c r="D23878" s="7" t="s">
        <v>563</v>
      </c>
      <c r="E23878" s="7" t="s">
        <v>1440</v>
      </c>
      <c r="F23878" s="7" t="s">
        <v>83</v>
      </c>
      <c r="G23878" s="7" t="s">
        <v>14850</v>
      </c>
      <c r="H23878" s="7" t="s">
        <v>4362</v>
      </c>
      <c r="I23878" s="7" t="s">
        <v>1370</v>
      </c>
      <c r="J23878" s="7" t="s">
        <v>1370</v>
      </c>
      <c r="K23878" s="7" t="s">
        <v>1507</v>
      </c>
      <c r="L23878" s="7" t="s">
        <v>1507</v>
      </c>
      <c r="M23878" s="7" t="s">
        <v>3787</v>
      </c>
      <c r="N23878" s="6">
        <v>1</v>
      </c>
      <c r="O23878" s="6">
        <v>0</v>
      </c>
      <c r="P23878" s="6">
        <v>0</v>
      </c>
      <c r="Q23878" s="6">
        <v>0</v>
      </c>
      <c r="R23878" s="6">
        <v>0</v>
      </c>
      <c r="S23878" s="6">
        <v>0</v>
      </c>
      <c r="T23878" s="6">
        <v>0</v>
      </c>
      <c r="U23878" s="6">
        <v>0</v>
      </c>
      <c r="V23878" s="6">
        <v>0</v>
      </c>
      <c r="W23878" s="6">
        <v>0</v>
      </c>
      <c r="X23878" s="6">
        <v>1</v>
      </c>
      <c r="Y23878" s="6">
        <v>25280</v>
      </c>
      <c r="Z23878" s="6">
        <v>1898.57</v>
      </c>
      <c r="AA23878" s="7" t="s">
        <v>1991</v>
      </c>
      <c r="AB23878" s="7" t="s">
        <v>1992</v>
      </c>
      <c r="AC23878" s="6" t="s">
        <v>119</v>
      </c>
      <c r="AD23878" s="8">
        <v>46044</v>
      </c>
      <c r="AE23878" s="6">
        <v>3</v>
      </c>
      <c r="AF23878" s="7"/>
      <c r="AG23878" s="6">
        <v>1</v>
      </c>
      <c r="AH23878" s="6">
        <v>0</v>
      </c>
      <c r="AI23878" s="6">
        <v>0</v>
      </c>
      <c r="AJ23878" s="7"/>
      <c r="AK23878" s="7" t="s">
        <v>2180</v>
      </c>
    </row>
    <row r="23879" spans="1:37">
      <c r="A23879" s="7" t="s">
        <v>33554</v>
      </c>
      <c r="B23879" s="7" t="s">
        <v>1368</v>
      </c>
      <c r="C23879" s="7" t="s">
        <v>1286</v>
      </c>
      <c r="D23879" s="7" t="s">
        <v>83</v>
      </c>
      <c r="E23879" s="7" t="s">
        <v>1458</v>
      </c>
      <c r="F23879" s="7" t="s">
        <v>83</v>
      </c>
      <c r="G23879" s="7" t="s">
        <v>13620</v>
      </c>
      <c r="H23879" s="7" t="s">
        <v>13621</v>
      </c>
      <c r="I23879" s="7" t="s">
        <v>1370</v>
      </c>
      <c r="J23879" s="7" t="s">
        <v>1370</v>
      </c>
      <c r="K23879" s="7" t="s">
        <v>1588</v>
      </c>
      <c r="L23879" s="7" t="s">
        <v>1588</v>
      </c>
      <c r="M23879" s="7" t="s">
        <v>1812</v>
      </c>
      <c r="N23879" s="6">
        <v>1</v>
      </c>
      <c r="O23879" s="6">
        <v>0</v>
      </c>
      <c r="P23879" s="6">
        <v>0</v>
      </c>
      <c r="Q23879" s="6">
        <v>0</v>
      </c>
      <c r="R23879" s="6">
        <v>0</v>
      </c>
      <c r="S23879" s="6">
        <v>0</v>
      </c>
      <c r="T23879" s="6">
        <v>0</v>
      </c>
      <c r="U23879" s="6">
        <v>0</v>
      </c>
      <c r="V23879" s="6">
        <v>0</v>
      </c>
      <c r="W23879" s="6">
        <v>0</v>
      </c>
      <c r="X23879" s="6">
        <v>1</v>
      </c>
      <c r="Y23879" s="6">
        <v>27072</v>
      </c>
      <c r="Z23879" s="6">
        <v>1596.25</v>
      </c>
      <c r="AA23879" s="7" t="s">
        <v>164</v>
      </c>
      <c r="AB23879" s="7" t="s">
        <v>1995</v>
      </c>
      <c r="AC23879" s="6" t="s">
        <v>76</v>
      </c>
      <c r="AD23879" s="8">
        <v>46035</v>
      </c>
      <c r="AE23879" s="6">
        <v>2</v>
      </c>
      <c r="AF23879" s="7"/>
      <c r="AG23879" s="6">
        <v>1</v>
      </c>
      <c r="AH23879" s="6">
        <v>0</v>
      </c>
      <c r="AI23879" s="6">
        <v>0</v>
      </c>
      <c r="AJ23879" s="7"/>
      <c r="AK23879" s="7" t="s">
        <v>2204</v>
      </c>
    </row>
    <row r="23880" spans="1:37">
      <c r="A23880" s="7" t="s">
        <v>33555</v>
      </c>
      <c r="B23880" s="7" t="s">
        <v>1368</v>
      </c>
      <c r="C23880" s="7" t="s">
        <v>4696</v>
      </c>
      <c r="D23880" s="7" t="s">
        <v>4697</v>
      </c>
      <c r="E23880" s="7" t="s">
        <v>2096</v>
      </c>
      <c r="F23880" s="7" t="s">
        <v>83</v>
      </c>
      <c r="G23880" s="7" t="s">
        <v>14850</v>
      </c>
      <c r="H23880" s="7" t="s">
        <v>4362</v>
      </c>
      <c r="I23880" s="7" t="s">
        <v>1370</v>
      </c>
      <c r="J23880" s="7" t="s">
        <v>1370</v>
      </c>
      <c r="K23880" s="7" t="s">
        <v>1373</v>
      </c>
      <c r="L23880" s="7" t="s">
        <v>1373</v>
      </c>
      <c r="M23880" s="7" t="s">
        <v>33556</v>
      </c>
      <c r="N23880" s="6">
        <v>0</v>
      </c>
      <c r="O23880" s="6">
        <v>0</v>
      </c>
      <c r="P23880" s="6">
        <v>0</v>
      </c>
      <c r="Q23880" s="6">
        <v>3</v>
      </c>
      <c r="R23880" s="6">
        <v>0</v>
      </c>
      <c r="S23880" s="6">
        <v>0</v>
      </c>
      <c r="T23880" s="6">
        <v>0</v>
      </c>
      <c r="U23880" s="6">
        <v>0</v>
      </c>
      <c r="V23880" s="6">
        <v>0</v>
      </c>
      <c r="W23880" s="6">
        <v>0</v>
      </c>
      <c r="X23880" s="6">
        <v>6</v>
      </c>
      <c r="Y23880" s="6">
        <v>34653.339999999997</v>
      </c>
      <c r="Z23880" s="6">
        <v>1492.77</v>
      </c>
      <c r="AA23880" s="7" t="s">
        <v>1991</v>
      </c>
      <c r="AB23880" s="7" t="s">
        <v>1992</v>
      </c>
      <c r="AC23880" s="6" t="s">
        <v>119</v>
      </c>
      <c r="AD23880" s="8">
        <v>46044</v>
      </c>
      <c r="AE23880" s="6">
        <v>3</v>
      </c>
      <c r="AF23880" s="7"/>
      <c r="AG23880" s="6">
        <v>3</v>
      </c>
      <c r="AH23880" s="6">
        <v>0</v>
      </c>
      <c r="AI23880" s="6">
        <v>0</v>
      </c>
      <c r="AJ23880" s="7"/>
      <c r="AK23880" s="7" t="s">
        <v>2178</v>
      </c>
    </row>
    <row r="23881" spans="1:37">
      <c r="A23881" s="7" t="s">
        <v>33557</v>
      </c>
      <c r="B23881" s="7" t="s">
        <v>1374</v>
      </c>
      <c r="C23881" s="7" t="s">
        <v>3294</v>
      </c>
      <c r="D23881" s="7" t="s">
        <v>3293</v>
      </c>
      <c r="E23881" s="7" t="s">
        <v>2511</v>
      </c>
      <c r="F23881" s="7" t="s">
        <v>83</v>
      </c>
      <c r="G23881" s="7" t="s">
        <v>2930</v>
      </c>
      <c r="H23881" s="7" t="s">
        <v>27548</v>
      </c>
      <c r="I23881" s="7" t="s">
        <v>2943</v>
      </c>
      <c r="J23881" s="7" t="s">
        <v>2943</v>
      </c>
      <c r="K23881" s="7" t="s">
        <v>1431</v>
      </c>
      <c r="L23881" s="7" t="s">
        <v>1700</v>
      </c>
      <c r="M23881" s="7" t="s">
        <v>33558</v>
      </c>
      <c r="N23881" s="6">
        <v>3</v>
      </c>
      <c r="O23881" s="6">
        <v>0</v>
      </c>
      <c r="P23881" s="6">
        <v>0</v>
      </c>
      <c r="Q23881" s="6">
        <v>0</v>
      </c>
      <c r="R23881" s="6">
        <v>0</v>
      </c>
      <c r="S23881" s="6">
        <v>0</v>
      </c>
      <c r="T23881" s="6">
        <v>0</v>
      </c>
      <c r="U23881" s="6">
        <v>0</v>
      </c>
      <c r="V23881" s="6">
        <v>0</v>
      </c>
      <c r="W23881" s="6">
        <v>0</v>
      </c>
      <c r="X23881" s="6">
        <v>3</v>
      </c>
      <c r="Y23881" s="6">
        <v>68700</v>
      </c>
      <c r="Z23881" s="6">
        <v>372.31</v>
      </c>
      <c r="AA23881" s="7" t="s">
        <v>89</v>
      </c>
      <c r="AB23881" s="7" t="s">
        <v>1995</v>
      </c>
      <c r="AC23881" s="6" t="s">
        <v>109</v>
      </c>
      <c r="AD23881" s="8">
        <v>46054</v>
      </c>
      <c r="AE23881" s="6">
        <v>5</v>
      </c>
      <c r="AF23881" s="7"/>
      <c r="AG23881" s="6">
        <v>3</v>
      </c>
      <c r="AH23881" s="6">
        <v>0</v>
      </c>
      <c r="AI23881" s="6">
        <v>0</v>
      </c>
      <c r="AJ23881" s="7"/>
      <c r="AK23881" s="7" t="s">
        <v>2176</v>
      </c>
    </row>
    <row r="23882" spans="1:37">
      <c r="A23882" s="7" t="s">
        <v>33559</v>
      </c>
      <c r="B23882" s="7" t="s">
        <v>1368</v>
      </c>
      <c r="C23882" s="7" t="s">
        <v>1943</v>
      </c>
      <c r="D23882" s="7" t="s">
        <v>241</v>
      </c>
      <c r="E23882" s="7" t="s">
        <v>3062</v>
      </c>
      <c r="F23882" s="7" t="s">
        <v>83</v>
      </c>
      <c r="G23882" s="7" t="s">
        <v>11336</v>
      </c>
      <c r="H23882" s="7" t="s">
        <v>11337</v>
      </c>
      <c r="I23882" s="7" t="s">
        <v>1370</v>
      </c>
      <c r="J23882" s="7" t="s">
        <v>1370</v>
      </c>
      <c r="K23882" s="7" t="s">
        <v>7879</v>
      </c>
      <c r="L23882" s="7" t="s">
        <v>7879</v>
      </c>
      <c r="M23882" s="7" t="s">
        <v>33560</v>
      </c>
      <c r="N23882" s="6">
        <v>0</v>
      </c>
      <c r="O23882" s="6">
        <v>0</v>
      </c>
      <c r="P23882" s="6">
        <v>0</v>
      </c>
      <c r="Q23882" s="6">
        <v>7</v>
      </c>
      <c r="R23882" s="6">
        <v>0</v>
      </c>
      <c r="S23882" s="6">
        <v>0</v>
      </c>
      <c r="T23882" s="6">
        <v>0</v>
      </c>
      <c r="U23882" s="6">
        <v>0</v>
      </c>
      <c r="V23882" s="6">
        <v>0</v>
      </c>
      <c r="W23882" s="6">
        <v>0</v>
      </c>
      <c r="X23882" s="6">
        <v>14</v>
      </c>
      <c r="Y23882" s="6">
        <v>82005</v>
      </c>
      <c r="Z23882" s="6">
        <v>2358.06</v>
      </c>
      <c r="AA23882" s="7" t="s">
        <v>1997</v>
      </c>
      <c r="AB23882" s="7" t="s">
        <v>1992</v>
      </c>
      <c r="AC23882" s="6" t="s">
        <v>2001</v>
      </c>
      <c r="AD23882" s="8">
        <v>46039</v>
      </c>
      <c r="AE23882" s="6">
        <v>2</v>
      </c>
      <c r="AF23882" s="7"/>
      <c r="AG23882" s="6">
        <v>7</v>
      </c>
      <c r="AH23882" s="6">
        <v>0</v>
      </c>
      <c r="AI23882" s="6">
        <v>0</v>
      </c>
      <c r="AJ23882" s="7"/>
      <c r="AK23882" s="7" t="s">
        <v>7880</v>
      </c>
    </row>
    <row r="23883" spans="1:37">
      <c r="A23883" s="7" t="s">
        <v>33561</v>
      </c>
      <c r="B23883" s="7" t="s">
        <v>1368</v>
      </c>
      <c r="C23883" s="7" t="s">
        <v>1943</v>
      </c>
      <c r="D23883" s="7" t="s">
        <v>241</v>
      </c>
      <c r="E23883" s="7" t="s">
        <v>3062</v>
      </c>
      <c r="F23883" s="7" t="s">
        <v>83</v>
      </c>
      <c r="G23883" s="7" t="s">
        <v>11336</v>
      </c>
      <c r="H23883" s="7" t="s">
        <v>11337</v>
      </c>
      <c r="I23883" s="7" t="s">
        <v>1370</v>
      </c>
      <c r="J23883" s="7" t="s">
        <v>1370</v>
      </c>
      <c r="K23883" s="7" t="s">
        <v>7879</v>
      </c>
      <c r="L23883" s="7" t="s">
        <v>7879</v>
      </c>
      <c r="M23883" s="7" t="s">
        <v>33562</v>
      </c>
      <c r="N23883" s="6">
        <v>0</v>
      </c>
      <c r="O23883" s="6">
        <v>0</v>
      </c>
      <c r="P23883" s="6">
        <v>0</v>
      </c>
      <c r="Q23883" s="6">
        <v>13</v>
      </c>
      <c r="R23883" s="6">
        <v>0</v>
      </c>
      <c r="S23883" s="6">
        <v>0</v>
      </c>
      <c r="T23883" s="6">
        <v>0</v>
      </c>
      <c r="U23883" s="6">
        <v>0</v>
      </c>
      <c r="V23883" s="6">
        <v>0</v>
      </c>
      <c r="W23883" s="6">
        <v>0</v>
      </c>
      <c r="X23883" s="6">
        <v>26</v>
      </c>
      <c r="Y23883" s="6">
        <v>157023</v>
      </c>
      <c r="Z23883" s="6">
        <v>2357.06</v>
      </c>
      <c r="AA23883" s="7" t="s">
        <v>1997</v>
      </c>
      <c r="AB23883" s="7" t="s">
        <v>1992</v>
      </c>
      <c r="AC23883" s="6" t="s">
        <v>2001</v>
      </c>
      <c r="AD23883" s="8">
        <v>46039</v>
      </c>
      <c r="AE23883" s="6">
        <v>2</v>
      </c>
      <c r="AF23883" s="7"/>
      <c r="AG23883" s="6">
        <v>13</v>
      </c>
      <c r="AH23883" s="6">
        <v>0</v>
      </c>
      <c r="AI23883" s="6">
        <v>0</v>
      </c>
      <c r="AJ23883" s="7"/>
      <c r="AK23883" s="7" t="s">
        <v>7880</v>
      </c>
    </row>
    <row r="23884" spans="1:37">
      <c r="A23884" s="7" t="s">
        <v>33563</v>
      </c>
      <c r="B23884" s="7" t="s">
        <v>1368</v>
      </c>
      <c r="C23884" s="7" t="s">
        <v>389</v>
      </c>
      <c r="D23884" s="7" t="s">
        <v>83</v>
      </c>
      <c r="E23884" s="7" t="s">
        <v>1458</v>
      </c>
      <c r="F23884" s="7" t="s">
        <v>83</v>
      </c>
      <c r="G23884" s="7" t="s">
        <v>6551</v>
      </c>
      <c r="H23884" s="7" t="s">
        <v>9013</v>
      </c>
      <c r="I23884" s="7" t="s">
        <v>1370</v>
      </c>
      <c r="J23884" s="7" t="s">
        <v>1370</v>
      </c>
      <c r="K23884" s="7" t="s">
        <v>1767</v>
      </c>
      <c r="L23884" s="7" t="s">
        <v>1767</v>
      </c>
      <c r="M23884" s="7" t="s">
        <v>6996</v>
      </c>
      <c r="N23884" s="6">
        <v>1</v>
      </c>
      <c r="O23884" s="6">
        <v>0</v>
      </c>
      <c r="P23884" s="6">
        <v>0</v>
      </c>
      <c r="Q23884" s="6">
        <v>0</v>
      </c>
      <c r="R23884" s="6">
        <v>0</v>
      </c>
      <c r="S23884" s="6">
        <v>0</v>
      </c>
      <c r="T23884" s="6">
        <v>0</v>
      </c>
      <c r="U23884" s="6">
        <v>0</v>
      </c>
      <c r="V23884" s="6">
        <v>0</v>
      </c>
      <c r="W23884" s="6">
        <v>0</v>
      </c>
      <c r="X23884" s="6">
        <v>1</v>
      </c>
      <c r="Y23884" s="6">
        <v>30400</v>
      </c>
      <c r="Z23884" s="6">
        <v>1524.61</v>
      </c>
      <c r="AA23884" s="7" t="s">
        <v>67</v>
      </c>
      <c r="AB23884" s="7" t="s">
        <v>1995</v>
      </c>
      <c r="AC23884" s="6" t="s">
        <v>68</v>
      </c>
      <c r="AD23884" s="8">
        <v>46039</v>
      </c>
      <c r="AE23884" s="6">
        <v>2</v>
      </c>
      <c r="AF23884" s="7"/>
      <c r="AG23884" s="6">
        <v>1</v>
      </c>
      <c r="AH23884" s="6">
        <v>0</v>
      </c>
      <c r="AI23884" s="6">
        <v>0</v>
      </c>
      <c r="AJ23884" s="7"/>
      <c r="AK23884" s="7" t="s">
        <v>2190</v>
      </c>
    </row>
    <row r="23885" spans="1:37">
      <c r="A23885" s="7" t="s">
        <v>33564</v>
      </c>
      <c r="B23885" s="7" t="s">
        <v>1368</v>
      </c>
      <c r="C23885" s="7" t="s">
        <v>7698</v>
      </c>
      <c r="D23885" s="7" t="s">
        <v>6670</v>
      </c>
      <c r="E23885" s="7" t="s">
        <v>6851</v>
      </c>
      <c r="F23885" s="7" t="s">
        <v>83</v>
      </c>
      <c r="G23885" s="7" t="s">
        <v>11336</v>
      </c>
      <c r="H23885" s="7" t="s">
        <v>11337</v>
      </c>
      <c r="I23885" s="7" t="s">
        <v>1370</v>
      </c>
      <c r="J23885" s="7" t="s">
        <v>1370</v>
      </c>
      <c r="K23885" s="7" t="s">
        <v>1881</v>
      </c>
      <c r="L23885" s="7" t="s">
        <v>1881</v>
      </c>
      <c r="M23885" s="7" t="s">
        <v>8430</v>
      </c>
      <c r="N23885" s="6">
        <v>0</v>
      </c>
      <c r="O23885" s="6">
        <v>0</v>
      </c>
      <c r="P23885" s="6">
        <v>1</v>
      </c>
      <c r="Q23885" s="6">
        <v>4</v>
      </c>
      <c r="R23885" s="6">
        <v>0</v>
      </c>
      <c r="S23885" s="6">
        <v>0</v>
      </c>
      <c r="T23885" s="6">
        <v>0</v>
      </c>
      <c r="U23885" s="6">
        <v>0</v>
      </c>
      <c r="V23885" s="6">
        <v>0</v>
      </c>
      <c r="W23885" s="6">
        <v>0</v>
      </c>
      <c r="X23885" s="6">
        <v>10</v>
      </c>
      <c r="Y23885" s="6">
        <v>82415.8</v>
      </c>
      <c r="Z23885" s="6">
        <v>2114.9299999999998</v>
      </c>
      <c r="AA23885" s="7" t="s">
        <v>1997</v>
      </c>
      <c r="AB23885" s="7" t="s">
        <v>1992</v>
      </c>
      <c r="AC23885" s="6" t="s">
        <v>2001</v>
      </c>
      <c r="AD23885" s="8">
        <v>46039</v>
      </c>
      <c r="AE23885" s="6">
        <v>2</v>
      </c>
      <c r="AF23885" s="7"/>
      <c r="AG23885" s="6">
        <v>5</v>
      </c>
      <c r="AH23885" s="6">
        <v>0</v>
      </c>
      <c r="AI23885" s="6">
        <v>0</v>
      </c>
      <c r="AJ23885" s="7"/>
      <c r="AK23885" s="7" t="s">
        <v>2194</v>
      </c>
    </row>
    <row r="23886" spans="1:37">
      <c r="A23886" s="7" t="s">
        <v>33565</v>
      </c>
      <c r="B23886" s="7" t="s">
        <v>1368</v>
      </c>
      <c r="C23886" s="7" t="s">
        <v>6629</v>
      </c>
      <c r="D23886" s="7" t="s">
        <v>6630</v>
      </c>
      <c r="E23886" s="7" t="s">
        <v>3701</v>
      </c>
      <c r="F23886" s="7" t="s">
        <v>83</v>
      </c>
      <c r="G23886" s="7" t="s">
        <v>21230</v>
      </c>
      <c r="H23886" s="7" t="s">
        <v>4793</v>
      </c>
      <c r="I23886" s="7" t="s">
        <v>1370</v>
      </c>
      <c r="J23886" s="7" t="s">
        <v>1370</v>
      </c>
      <c r="K23886" s="7" t="s">
        <v>2919</v>
      </c>
      <c r="L23886" s="7" t="s">
        <v>2919</v>
      </c>
      <c r="M23886" s="7" t="s">
        <v>33566</v>
      </c>
      <c r="N23886" s="6">
        <v>0</v>
      </c>
      <c r="O23886" s="6">
        <v>0</v>
      </c>
      <c r="P23886" s="6">
        <v>0</v>
      </c>
      <c r="Q23886" s="6">
        <v>0</v>
      </c>
      <c r="R23886" s="6">
        <v>0</v>
      </c>
      <c r="S23886" s="6">
        <v>2</v>
      </c>
      <c r="T23886" s="6">
        <v>0</v>
      </c>
      <c r="U23886" s="6">
        <v>0</v>
      </c>
      <c r="V23886" s="6">
        <v>0</v>
      </c>
      <c r="W23886" s="6">
        <v>0</v>
      </c>
      <c r="X23886" s="6">
        <v>4</v>
      </c>
      <c r="Y23886" s="6">
        <v>55300</v>
      </c>
      <c r="Z23886" s="6">
        <v>1603.57</v>
      </c>
      <c r="AA23886" s="7" t="s">
        <v>1997</v>
      </c>
      <c r="AB23886" s="7" t="s">
        <v>1992</v>
      </c>
      <c r="AC23886" s="6" t="s">
        <v>2001</v>
      </c>
      <c r="AD23886" s="8">
        <v>46052</v>
      </c>
      <c r="AE23886" s="6">
        <v>4</v>
      </c>
      <c r="AF23886" s="7"/>
      <c r="AG23886" s="6">
        <v>0</v>
      </c>
      <c r="AH23886" s="6">
        <v>2</v>
      </c>
      <c r="AI23886" s="6">
        <v>0</v>
      </c>
      <c r="AJ23886" s="7" t="s">
        <v>2019</v>
      </c>
      <c r="AK23886" s="7" t="s">
        <v>2920</v>
      </c>
    </row>
    <row r="23887" spans="1:37">
      <c r="A23887" s="7" t="s">
        <v>33567</v>
      </c>
      <c r="B23887" s="7" t="s">
        <v>1384</v>
      </c>
      <c r="C23887" s="7" t="s">
        <v>4764</v>
      </c>
      <c r="D23887" s="7" t="s">
        <v>4765</v>
      </c>
      <c r="E23887" s="7" t="s">
        <v>1574</v>
      </c>
      <c r="F23887" s="7" t="s">
        <v>83</v>
      </c>
      <c r="G23887" s="7" t="s">
        <v>21729</v>
      </c>
      <c r="H23887" s="7" t="s">
        <v>21730</v>
      </c>
      <c r="I23887" s="7" t="s">
        <v>1370</v>
      </c>
      <c r="J23887" s="7" t="s">
        <v>1370</v>
      </c>
      <c r="K23887" s="7" t="s">
        <v>1376</v>
      </c>
      <c r="L23887" s="7" t="s">
        <v>1376</v>
      </c>
      <c r="M23887" s="7" t="s">
        <v>33568</v>
      </c>
      <c r="N23887" s="6">
        <v>1</v>
      </c>
      <c r="O23887" s="6">
        <v>0</v>
      </c>
      <c r="P23887" s="6">
        <v>0</v>
      </c>
      <c r="Q23887" s="6">
        <v>0</v>
      </c>
      <c r="R23887" s="6">
        <v>0</v>
      </c>
      <c r="S23887" s="6">
        <v>0</v>
      </c>
      <c r="T23887" s="6">
        <v>0</v>
      </c>
      <c r="U23887" s="6">
        <v>0</v>
      </c>
      <c r="V23887" s="6">
        <v>0</v>
      </c>
      <c r="W23887" s="6">
        <v>0</v>
      </c>
      <c r="X23887" s="6">
        <v>1</v>
      </c>
      <c r="Y23887" s="6">
        <v>23600</v>
      </c>
      <c r="Z23887" s="6">
        <v>1136.45</v>
      </c>
      <c r="AA23887" s="7" t="s">
        <v>1991</v>
      </c>
      <c r="AB23887" s="7" t="s">
        <v>1992</v>
      </c>
      <c r="AC23887" s="6" t="s">
        <v>72</v>
      </c>
      <c r="AD23887" s="8">
        <v>46052</v>
      </c>
      <c r="AE23887" s="6">
        <v>4</v>
      </c>
      <c r="AF23887" s="7"/>
      <c r="AG23887" s="6">
        <v>1</v>
      </c>
      <c r="AH23887" s="6">
        <v>0</v>
      </c>
      <c r="AI23887" s="6">
        <v>0</v>
      </c>
      <c r="AJ23887" s="7"/>
      <c r="AK23887" s="7" t="s">
        <v>2179</v>
      </c>
    </row>
    <row r="23888" spans="1:37">
      <c r="A23888" s="7" t="s">
        <v>33569</v>
      </c>
      <c r="B23888" s="7" t="s">
        <v>1413</v>
      </c>
      <c r="C23888" s="7" t="s">
        <v>1705</v>
      </c>
      <c r="D23888" s="7" t="s">
        <v>584</v>
      </c>
      <c r="E23888" s="7" t="s">
        <v>1440</v>
      </c>
      <c r="F23888" s="7" t="s">
        <v>83</v>
      </c>
      <c r="G23888" s="7" t="s">
        <v>27856</v>
      </c>
      <c r="H23888" s="7" t="s">
        <v>27857</v>
      </c>
      <c r="I23888" s="7" t="s">
        <v>1370</v>
      </c>
      <c r="J23888" s="7" t="s">
        <v>1370</v>
      </c>
      <c r="K23888" s="7" t="s">
        <v>1376</v>
      </c>
      <c r="L23888" s="7" t="s">
        <v>1376</v>
      </c>
      <c r="M23888" s="7" t="s">
        <v>4211</v>
      </c>
      <c r="N23888" s="6">
        <v>0</v>
      </c>
      <c r="O23888" s="6">
        <v>0</v>
      </c>
      <c r="P23888" s="6">
        <v>0</v>
      </c>
      <c r="Q23888" s="6">
        <v>1</v>
      </c>
      <c r="R23888" s="6">
        <v>0</v>
      </c>
      <c r="S23888" s="6">
        <v>0</v>
      </c>
      <c r="T23888" s="6">
        <v>0</v>
      </c>
      <c r="U23888" s="6">
        <v>0</v>
      </c>
      <c r="V23888" s="6">
        <v>0</v>
      </c>
      <c r="W23888" s="6">
        <v>0</v>
      </c>
      <c r="X23888" s="6">
        <v>2</v>
      </c>
      <c r="Y23888" s="6">
        <v>19200</v>
      </c>
      <c r="Z23888" s="6">
        <v>1545.26</v>
      </c>
      <c r="AA23888" s="7" t="s">
        <v>1991</v>
      </c>
      <c r="AB23888" s="7" t="s">
        <v>1992</v>
      </c>
      <c r="AC23888" s="6" t="s">
        <v>72</v>
      </c>
      <c r="AD23888" s="8">
        <v>46059</v>
      </c>
      <c r="AE23888" s="6">
        <v>5</v>
      </c>
      <c r="AF23888" s="7"/>
      <c r="AG23888" s="6">
        <v>1</v>
      </c>
      <c r="AH23888" s="6">
        <v>0</v>
      </c>
      <c r="AI23888" s="6">
        <v>0</v>
      </c>
      <c r="AJ23888" s="7"/>
      <c r="AK23888" s="7" t="s">
        <v>2179</v>
      </c>
    </row>
    <row r="23889" spans="1:37">
      <c r="A23889" s="7" t="s">
        <v>33570</v>
      </c>
      <c r="B23889" s="7" t="s">
        <v>1413</v>
      </c>
      <c r="C23889" s="7" t="s">
        <v>1705</v>
      </c>
      <c r="D23889" s="7" t="s">
        <v>584</v>
      </c>
      <c r="E23889" s="7" t="s">
        <v>1440</v>
      </c>
      <c r="F23889" s="7" t="s">
        <v>83</v>
      </c>
      <c r="G23889" s="7" t="s">
        <v>27856</v>
      </c>
      <c r="H23889" s="7" t="s">
        <v>27857</v>
      </c>
      <c r="I23889" s="7" t="s">
        <v>1370</v>
      </c>
      <c r="J23889" s="7" t="s">
        <v>1370</v>
      </c>
      <c r="K23889" s="7" t="s">
        <v>1376</v>
      </c>
      <c r="L23889" s="7" t="s">
        <v>1376</v>
      </c>
      <c r="M23889" s="7" t="s">
        <v>4211</v>
      </c>
      <c r="N23889" s="6">
        <v>0</v>
      </c>
      <c r="O23889" s="6">
        <v>0</v>
      </c>
      <c r="P23889" s="6">
        <v>0</v>
      </c>
      <c r="Q23889" s="6">
        <v>2</v>
      </c>
      <c r="R23889" s="6">
        <v>0</v>
      </c>
      <c r="S23889" s="6">
        <v>0</v>
      </c>
      <c r="T23889" s="6">
        <v>0</v>
      </c>
      <c r="U23889" s="6">
        <v>0</v>
      </c>
      <c r="V23889" s="6">
        <v>0</v>
      </c>
      <c r="W23889" s="6">
        <v>0</v>
      </c>
      <c r="X23889" s="6">
        <v>4</v>
      </c>
      <c r="Y23889" s="6">
        <v>38400</v>
      </c>
      <c r="Z23889" s="6">
        <v>1537.76</v>
      </c>
      <c r="AA23889" s="7" t="s">
        <v>1991</v>
      </c>
      <c r="AB23889" s="7" t="s">
        <v>1992</v>
      </c>
      <c r="AC23889" s="6" t="s">
        <v>72</v>
      </c>
      <c r="AD23889" s="8">
        <v>46059</v>
      </c>
      <c r="AE23889" s="6">
        <v>5</v>
      </c>
      <c r="AF23889" s="7"/>
      <c r="AG23889" s="6">
        <v>2</v>
      </c>
      <c r="AH23889" s="6">
        <v>0</v>
      </c>
      <c r="AI23889" s="6">
        <v>0</v>
      </c>
      <c r="AJ23889" s="7"/>
      <c r="AK23889" s="7" t="s">
        <v>2179</v>
      </c>
    </row>
    <row r="23890" spans="1:37">
      <c r="A23890" s="7" t="s">
        <v>33571</v>
      </c>
      <c r="B23890" s="7" t="s">
        <v>1413</v>
      </c>
      <c r="C23890" s="7" t="s">
        <v>1705</v>
      </c>
      <c r="D23890" s="7" t="s">
        <v>584</v>
      </c>
      <c r="E23890" s="7" t="s">
        <v>1440</v>
      </c>
      <c r="F23890" s="7" t="s">
        <v>83</v>
      </c>
      <c r="G23890" s="7" t="s">
        <v>27856</v>
      </c>
      <c r="H23890" s="7" t="s">
        <v>27857</v>
      </c>
      <c r="I23890" s="7" t="s">
        <v>1370</v>
      </c>
      <c r="J23890" s="7" t="s">
        <v>1370</v>
      </c>
      <c r="K23890" s="7" t="s">
        <v>1376</v>
      </c>
      <c r="L23890" s="7" t="s">
        <v>1376</v>
      </c>
      <c r="M23890" s="7" t="s">
        <v>4211</v>
      </c>
      <c r="N23890" s="6">
        <v>0</v>
      </c>
      <c r="O23890" s="6">
        <v>0</v>
      </c>
      <c r="P23890" s="6">
        <v>0</v>
      </c>
      <c r="Q23890" s="6">
        <v>3</v>
      </c>
      <c r="R23890" s="6">
        <v>0</v>
      </c>
      <c r="S23890" s="6">
        <v>0</v>
      </c>
      <c r="T23890" s="6">
        <v>0</v>
      </c>
      <c r="U23890" s="6">
        <v>0</v>
      </c>
      <c r="V23890" s="6">
        <v>0</v>
      </c>
      <c r="W23890" s="6">
        <v>0</v>
      </c>
      <c r="X23890" s="6">
        <v>6</v>
      </c>
      <c r="Y23890" s="6">
        <v>57600</v>
      </c>
      <c r="Z23890" s="6">
        <v>1535.26</v>
      </c>
      <c r="AA23890" s="7" t="s">
        <v>1991</v>
      </c>
      <c r="AB23890" s="7" t="s">
        <v>1992</v>
      </c>
      <c r="AC23890" s="6" t="s">
        <v>72</v>
      </c>
      <c r="AD23890" s="8">
        <v>46059</v>
      </c>
      <c r="AE23890" s="6">
        <v>5</v>
      </c>
      <c r="AF23890" s="7"/>
      <c r="AG23890" s="6">
        <v>3</v>
      </c>
      <c r="AH23890" s="6">
        <v>0</v>
      </c>
      <c r="AI23890" s="6">
        <v>0</v>
      </c>
      <c r="AJ23890" s="7"/>
      <c r="AK23890" s="7" t="s">
        <v>2179</v>
      </c>
    </row>
    <row r="23891" spans="1:37">
      <c r="A23891" s="7" t="s">
        <v>33572</v>
      </c>
      <c r="B23891" s="7" t="s">
        <v>1413</v>
      </c>
      <c r="C23891" s="7" t="s">
        <v>1705</v>
      </c>
      <c r="D23891" s="7" t="s">
        <v>584</v>
      </c>
      <c r="E23891" s="7" t="s">
        <v>1440</v>
      </c>
      <c r="F23891" s="7" t="s">
        <v>83</v>
      </c>
      <c r="G23891" s="7" t="s">
        <v>27856</v>
      </c>
      <c r="H23891" s="7" t="s">
        <v>27857</v>
      </c>
      <c r="I23891" s="7" t="s">
        <v>1370</v>
      </c>
      <c r="J23891" s="7" t="s">
        <v>1370</v>
      </c>
      <c r="K23891" s="7" t="s">
        <v>1376</v>
      </c>
      <c r="L23891" s="7" t="s">
        <v>1376</v>
      </c>
      <c r="M23891" s="7" t="s">
        <v>4211</v>
      </c>
      <c r="N23891" s="6">
        <v>0</v>
      </c>
      <c r="O23891" s="6">
        <v>0</v>
      </c>
      <c r="P23891" s="6">
        <v>0</v>
      </c>
      <c r="Q23891" s="6">
        <v>4</v>
      </c>
      <c r="R23891" s="6">
        <v>0</v>
      </c>
      <c r="S23891" s="6">
        <v>0</v>
      </c>
      <c r="T23891" s="6">
        <v>0</v>
      </c>
      <c r="U23891" s="6">
        <v>0</v>
      </c>
      <c r="V23891" s="6">
        <v>0</v>
      </c>
      <c r="W23891" s="6">
        <v>0</v>
      </c>
      <c r="X23891" s="6">
        <v>8</v>
      </c>
      <c r="Y23891" s="6">
        <v>76800</v>
      </c>
      <c r="Z23891" s="6">
        <v>1534.26</v>
      </c>
      <c r="AA23891" s="7" t="s">
        <v>1991</v>
      </c>
      <c r="AB23891" s="7" t="s">
        <v>1992</v>
      </c>
      <c r="AC23891" s="6" t="s">
        <v>72</v>
      </c>
      <c r="AD23891" s="8">
        <v>46059</v>
      </c>
      <c r="AE23891" s="6">
        <v>5</v>
      </c>
      <c r="AF23891" s="7"/>
      <c r="AG23891" s="6">
        <v>4</v>
      </c>
      <c r="AH23891" s="6">
        <v>0</v>
      </c>
      <c r="AI23891" s="6">
        <v>0</v>
      </c>
      <c r="AJ23891" s="7"/>
      <c r="AK23891" s="7" t="s">
        <v>2179</v>
      </c>
    </row>
    <row r="23892" spans="1:37">
      <c r="A23892" s="7" t="s">
        <v>33573</v>
      </c>
      <c r="B23892" s="7" t="s">
        <v>1413</v>
      </c>
      <c r="C23892" s="7" t="s">
        <v>1705</v>
      </c>
      <c r="D23892" s="7" t="s">
        <v>584</v>
      </c>
      <c r="E23892" s="7" t="s">
        <v>1440</v>
      </c>
      <c r="F23892" s="7" t="s">
        <v>83</v>
      </c>
      <c r="G23892" s="7" t="s">
        <v>27856</v>
      </c>
      <c r="H23892" s="7" t="s">
        <v>27857</v>
      </c>
      <c r="I23892" s="7" t="s">
        <v>1370</v>
      </c>
      <c r="J23892" s="7" t="s">
        <v>1370</v>
      </c>
      <c r="K23892" s="7" t="s">
        <v>1376</v>
      </c>
      <c r="L23892" s="7" t="s">
        <v>1376</v>
      </c>
      <c r="M23892" s="7" t="s">
        <v>4211</v>
      </c>
      <c r="N23892" s="6">
        <v>0</v>
      </c>
      <c r="O23892" s="6">
        <v>0</v>
      </c>
      <c r="P23892" s="6">
        <v>0</v>
      </c>
      <c r="Q23892" s="6">
        <v>5</v>
      </c>
      <c r="R23892" s="6">
        <v>0</v>
      </c>
      <c r="S23892" s="6">
        <v>0</v>
      </c>
      <c r="T23892" s="6">
        <v>0</v>
      </c>
      <c r="U23892" s="6">
        <v>0</v>
      </c>
      <c r="V23892" s="6">
        <v>0</v>
      </c>
      <c r="W23892" s="6">
        <v>0</v>
      </c>
      <c r="X23892" s="6">
        <v>10</v>
      </c>
      <c r="Y23892" s="6">
        <v>96000</v>
      </c>
      <c r="Z23892" s="6">
        <v>1533.26</v>
      </c>
      <c r="AA23892" s="7" t="s">
        <v>1991</v>
      </c>
      <c r="AB23892" s="7" t="s">
        <v>1992</v>
      </c>
      <c r="AC23892" s="6" t="s">
        <v>72</v>
      </c>
      <c r="AD23892" s="8">
        <v>46059</v>
      </c>
      <c r="AE23892" s="6">
        <v>5</v>
      </c>
      <c r="AF23892" s="7"/>
      <c r="AG23892" s="6">
        <v>5</v>
      </c>
      <c r="AH23892" s="6">
        <v>0</v>
      </c>
      <c r="AI23892" s="6">
        <v>0</v>
      </c>
      <c r="AJ23892" s="7"/>
      <c r="AK23892" s="7" t="s">
        <v>2179</v>
      </c>
    </row>
    <row r="23893" spans="1:37">
      <c r="A23893" s="7" t="s">
        <v>33574</v>
      </c>
      <c r="B23893" s="7" t="s">
        <v>1413</v>
      </c>
      <c r="C23893" s="7" t="s">
        <v>1705</v>
      </c>
      <c r="D23893" s="7" t="s">
        <v>584</v>
      </c>
      <c r="E23893" s="7" t="s">
        <v>1440</v>
      </c>
      <c r="F23893" s="7" t="s">
        <v>83</v>
      </c>
      <c r="G23893" s="7" t="s">
        <v>27856</v>
      </c>
      <c r="H23893" s="7" t="s">
        <v>27857</v>
      </c>
      <c r="I23893" s="7" t="s">
        <v>1370</v>
      </c>
      <c r="J23893" s="7" t="s">
        <v>1370</v>
      </c>
      <c r="K23893" s="7" t="s">
        <v>1376</v>
      </c>
      <c r="L23893" s="7" t="s">
        <v>1376</v>
      </c>
      <c r="M23893" s="7" t="s">
        <v>4211</v>
      </c>
      <c r="N23893" s="6">
        <v>0</v>
      </c>
      <c r="O23893" s="6">
        <v>0</v>
      </c>
      <c r="P23893" s="6">
        <v>0</v>
      </c>
      <c r="Q23893" s="6">
        <v>5</v>
      </c>
      <c r="R23893" s="6">
        <v>0</v>
      </c>
      <c r="S23893" s="6">
        <v>0</v>
      </c>
      <c r="T23893" s="6">
        <v>0</v>
      </c>
      <c r="U23893" s="6">
        <v>0</v>
      </c>
      <c r="V23893" s="6">
        <v>0</v>
      </c>
      <c r="W23893" s="6">
        <v>0</v>
      </c>
      <c r="X23893" s="6">
        <v>10</v>
      </c>
      <c r="Y23893" s="6">
        <v>96000</v>
      </c>
      <c r="Z23893" s="6">
        <v>1533.26</v>
      </c>
      <c r="AA23893" s="7" t="s">
        <v>1991</v>
      </c>
      <c r="AB23893" s="7" t="s">
        <v>1992</v>
      </c>
      <c r="AC23893" s="6" t="s">
        <v>72</v>
      </c>
      <c r="AD23893" s="8">
        <v>46059</v>
      </c>
      <c r="AE23893" s="6">
        <v>5</v>
      </c>
      <c r="AF23893" s="7"/>
      <c r="AG23893" s="6">
        <v>5</v>
      </c>
      <c r="AH23893" s="6">
        <v>0</v>
      </c>
      <c r="AI23893" s="6">
        <v>0</v>
      </c>
      <c r="AJ23893" s="7"/>
      <c r="AK23893" s="7" t="s">
        <v>2179</v>
      </c>
    </row>
    <row r="23894" spans="1:37">
      <c r="A23894" s="7" t="s">
        <v>33575</v>
      </c>
      <c r="B23894" s="7" t="s">
        <v>1413</v>
      </c>
      <c r="C23894" s="7" t="s">
        <v>1705</v>
      </c>
      <c r="D23894" s="7" t="s">
        <v>584</v>
      </c>
      <c r="E23894" s="7" t="s">
        <v>1440</v>
      </c>
      <c r="F23894" s="7" t="s">
        <v>83</v>
      </c>
      <c r="G23894" s="7" t="s">
        <v>27856</v>
      </c>
      <c r="H23894" s="7" t="s">
        <v>27857</v>
      </c>
      <c r="I23894" s="7" t="s">
        <v>1370</v>
      </c>
      <c r="J23894" s="7" t="s">
        <v>1370</v>
      </c>
      <c r="K23894" s="7" t="s">
        <v>1376</v>
      </c>
      <c r="L23894" s="7" t="s">
        <v>1376</v>
      </c>
      <c r="M23894" s="7" t="s">
        <v>4211</v>
      </c>
      <c r="N23894" s="6">
        <v>0</v>
      </c>
      <c r="O23894" s="6">
        <v>0</v>
      </c>
      <c r="P23894" s="6">
        <v>0</v>
      </c>
      <c r="Q23894" s="6">
        <v>5</v>
      </c>
      <c r="R23894" s="6">
        <v>0</v>
      </c>
      <c r="S23894" s="6">
        <v>0</v>
      </c>
      <c r="T23894" s="6">
        <v>0</v>
      </c>
      <c r="U23894" s="6">
        <v>0</v>
      </c>
      <c r="V23894" s="6">
        <v>0</v>
      </c>
      <c r="W23894" s="6">
        <v>0</v>
      </c>
      <c r="X23894" s="6">
        <v>10</v>
      </c>
      <c r="Y23894" s="6">
        <v>96000</v>
      </c>
      <c r="Z23894" s="6">
        <v>1533.26</v>
      </c>
      <c r="AA23894" s="7" t="s">
        <v>1991</v>
      </c>
      <c r="AB23894" s="7" t="s">
        <v>1992</v>
      </c>
      <c r="AC23894" s="6" t="s">
        <v>72</v>
      </c>
      <c r="AD23894" s="8">
        <v>46059</v>
      </c>
      <c r="AE23894" s="6">
        <v>5</v>
      </c>
      <c r="AF23894" s="7"/>
      <c r="AG23894" s="6">
        <v>5</v>
      </c>
      <c r="AH23894" s="6">
        <v>0</v>
      </c>
      <c r="AI23894" s="6">
        <v>0</v>
      </c>
      <c r="AJ23894" s="7"/>
      <c r="AK23894" s="7" t="s">
        <v>2179</v>
      </c>
    </row>
    <row r="23895" spans="1:37">
      <c r="A23895" s="7" t="s">
        <v>33576</v>
      </c>
      <c r="B23895" s="7" t="s">
        <v>1413</v>
      </c>
      <c r="C23895" s="7" t="s">
        <v>1705</v>
      </c>
      <c r="D23895" s="7" t="s">
        <v>584</v>
      </c>
      <c r="E23895" s="7" t="s">
        <v>1440</v>
      </c>
      <c r="F23895" s="7" t="s">
        <v>83</v>
      </c>
      <c r="G23895" s="7" t="s">
        <v>27856</v>
      </c>
      <c r="H23895" s="7" t="s">
        <v>27857</v>
      </c>
      <c r="I23895" s="7" t="s">
        <v>1370</v>
      </c>
      <c r="J23895" s="7" t="s">
        <v>1370</v>
      </c>
      <c r="K23895" s="7" t="s">
        <v>1376</v>
      </c>
      <c r="L23895" s="7" t="s">
        <v>1376</v>
      </c>
      <c r="M23895" s="7" t="s">
        <v>4211</v>
      </c>
      <c r="N23895" s="6">
        <v>0</v>
      </c>
      <c r="O23895" s="6">
        <v>0</v>
      </c>
      <c r="P23895" s="6">
        <v>0</v>
      </c>
      <c r="Q23895" s="6">
        <v>5</v>
      </c>
      <c r="R23895" s="6">
        <v>0</v>
      </c>
      <c r="S23895" s="6">
        <v>0</v>
      </c>
      <c r="T23895" s="6">
        <v>0</v>
      </c>
      <c r="U23895" s="6">
        <v>0</v>
      </c>
      <c r="V23895" s="6">
        <v>0</v>
      </c>
      <c r="W23895" s="6">
        <v>0</v>
      </c>
      <c r="X23895" s="6">
        <v>10</v>
      </c>
      <c r="Y23895" s="6">
        <v>96000</v>
      </c>
      <c r="Z23895" s="6">
        <v>1533.26</v>
      </c>
      <c r="AA23895" s="7" t="s">
        <v>1991</v>
      </c>
      <c r="AB23895" s="7" t="s">
        <v>1992</v>
      </c>
      <c r="AC23895" s="6" t="s">
        <v>72</v>
      </c>
      <c r="AD23895" s="8">
        <v>46059</v>
      </c>
      <c r="AE23895" s="6">
        <v>5</v>
      </c>
      <c r="AF23895" s="7"/>
      <c r="AG23895" s="6">
        <v>5</v>
      </c>
      <c r="AH23895" s="6">
        <v>0</v>
      </c>
      <c r="AI23895" s="6">
        <v>0</v>
      </c>
      <c r="AJ23895" s="7"/>
      <c r="AK23895" s="7" t="s">
        <v>2179</v>
      </c>
    </row>
    <row r="23896" spans="1:37">
      <c r="A23896" s="7" t="s">
        <v>33577</v>
      </c>
      <c r="B23896" s="7" t="s">
        <v>1413</v>
      </c>
      <c r="C23896" s="7" t="s">
        <v>1705</v>
      </c>
      <c r="D23896" s="7" t="s">
        <v>584</v>
      </c>
      <c r="E23896" s="7" t="s">
        <v>1440</v>
      </c>
      <c r="F23896" s="7" t="s">
        <v>83</v>
      </c>
      <c r="G23896" s="7" t="s">
        <v>27856</v>
      </c>
      <c r="H23896" s="7" t="s">
        <v>27857</v>
      </c>
      <c r="I23896" s="7" t="s">
        <v>1370</v>
      </c>
      <c r="J23896" s="7" t="s">
        <v>1370</v>
      </c>
      <c r="K23896" s="7" t="s">
        <v>1376</v>
      </c>
      <c r="L23896" s="7" t="s">
        <v>1376</v>
      </c>
      <c r="M23896" s="7" t="s">
        <v>4211</v>
      </c>
      <c r="N23896" s="6">
        <v>0</v>
      </c>
      <c r="O23896" s="6">
        <v>0</v>
      </c>
      <c r="P23896" s="6">
        <v>0</v>
      </c>
      <c r="Q23896" s="6">
        <v>5</v>
      </c>
      <c r="R23896" s="6">
        <v>0</v>
      </c>
      <c r="S23896" s="6">
        <v>0</v>
      </c>
      <c r="T23896" s="6">
        <v>0</v>
      </c>
      <c r="U23896" s="6">
        <v>0</v>
      </c>
      <c r="V23896" s="6">
        <v>0</v>
      </c>
      <c r="W23896" s="6">
        <v>0</v>
      </c>
      <c r="X23896" s="6">
        <v>10</v>
      </c>
      <c r="Y23896" s="6">
        <v>96000</v>
      </c>
      <c r="Z23896" s="6">
        <v>1533.26</v>
      </c>
      <c r="AA23896" s="7" t="s">
        <v>1991</v>
      </c>
      <c r="AB23896" s="7" t="s">
        <v>1992</v>
      </c>
      <c r="AC23896" s="6" t="s">
        <v>72</v>
      </c>
      <c r="AD23896" s="8">
        <v>46059</v>
      </c>
      <c r="AE23896" s="6">
        <v>5</v>
      </c>
      <c r="AF23896" s="7"/>
      <c r="AG23896" s="6">
        <v>5</v>
      </c>
      <c r="AH23896" s="6">
        <v>0</v>
      </c>
      <c r="AI23896" s="6">
        <v>0</v>
      </c>
      <c r="AJ23896" s="7"/>
      <c r="AK23896" s="7" t="s">
        <v>2179</v>
      </c>
    </row>
    <row r="23897" spans="1:37">
      <c r="A23897" s="7" t="s">
        <v>33578</v>
      </c>
      <c r="B23897" s="7" t="s">
        <v>1413</v>
      </c>
      <c r="C23897" s="7" t="s">
        <v>1705</v>
      </c>
      <c r="D23897" s="7" t="s">
        <v>584</v>
      </c>
      <c r="E23897" s="7" t="s">
        <v>1440</v>
      </c>
      <c r="F23897" s="7" t="s">
        <v>83</v>
      </c>
      <c r="G23897" s="7" t="s">
        <v>27856</v>
      </c>
      <c r="H23897" s="7" t="s">
        <v>27857</v>
      </c>
      <c r="I23897" s="7" t="s">
        <v>1370</v>
      </c>
      <c r="J23897" s="7" t="s">
        <v>1370</v>
      </c>
      <c r="K23897" s="7" t="s">
        <v>1376</v>
      </c>
      <c r="L23897" s="7" t="s">
        <v>1376</v>
      </c>
      <c r="M23897" s="7" t="s">
        <v>4211</v>
      </c>
      <c r="N23897" s="6">
        <v>0</v>
      </c>
      <c r="O23897" s="6">
        <v>0</v>
      </c>
      <c r="P23897" s="6">
        <v>0</v>
      </c>
      <c r="Q23897" s="6">
        <v>5</v>
      </c>
      <c r="R23897" s="6">
        <v>0</v>
      </c>
      <c r="S23897" s="6">
        <v>0</v>
      </c>
      <c r="T23897" s="6">
        <v>0</v>
      </c>
      <c r="U23897" s="6">
        <v>0</v>
      </c>
      <c r="V23897" s="6">
        <v>0</v>
      </c>
      <c r="W23897" s="6">
        <v>0</v>
      </c>
      <c r="X23897" s="6">
        <v>10</v>
      </c>
      <c r="Y23897" s="6">
        <v>96000</v>
      </c>
      <c r="Z23897" s="6">
        <v>1533.26</v>
      </c>
      <c r="AA23897" s="7" t="s">
        <v>1991</v>
      </c>
      <c r="AB23897" s="7" t="s">
        <v>1992</v>
      </c>
      <c r="AC23897" s="6" t="s">
        <v>72</v>
      </c>
      <c r="AD23897" s="8">
        <v>46059</v>
      </c>
      <c r="AE23897" s="6">
        <v>5</v>
      </c>
      <c r="AF23897" s="7"/>
      <c r="AG23897" s="6">
        <v>5</v>
      </c>
      <c r="AH23897" s="6">
        <v>0</v>
      </c>
      <c r="AI23897" s="6">
        <v>0</v>
      </c>
      <c r="AJ23897" s="7"/>
      <c r="AK23897" s="7" t="s">
        <v>2179</v>
      </c>
    </row>
    <row r="23898" spans="1:37">
      <c r="A23898" s="7" t="s">
        <v>33579</v>
      </c>
      <c r="B23898" s="7" t="s">
        <v>1413</v>
      </c>
      <c r="C23898" s="7" t="s">
        <v>1705</v>
      </c>
      <c r="D23898" s="7" t="s">
        <v>584</v>
      </c>
      <c r="E23898" s="7" t="s">
        <v>1440</v>
      </c>
      <c r="F23898" s="7" t="s">
        <v>83</v>
      </c>
      <c r="G23898" s="7" t="s">
        <v>27856</v>
      </c>
      <c r="H23898" s="7" t="s">
        <v>27857</v>
      </c>
      <c r="I23898" s="7" t="s">
        <v>1370</v>
      </c>
      <c r="J23898" s="7" t="s">
        <v>1370</v>
      </c>
      <c r="K23898" s="7" t="s">
        <v>1376</v>
      </c>
      <c r="L23898" s="7" t="s">
        <v>1376</v>
      </c>
      <c r="M23898" s="7" t="s">
        <v>4211</v>
      </c>
      <c r="N23898" s="6">
        <v>0</v>
      </c>
      <c r="O23898" s="6">
        <v>0</v>
      </c>
      <c r="P23898" s="6">
        <v>0</v>
      </c>
      <c r="Q23898" s="6">
        <v>6</v>
      </c>
      <c r="R23898" s="6">
        <v>0</v>
      </c>
      <c r="S23898" s="6">
        <v>0</v>
      </c>
      <c r="T23898" s="6">
        <v>0</v>
      </c>
      <c r="U23898" s="6">
        <v>0</v>
      </c>
      <c r="V23898" s="6">
        <v>0</v>
      </c>
      <c r="W23898" s="6">
        <v>0</v>
      </c>
      <c r="X23898" s="6">
        <v>12</v>
      </c>
      <c r="Y23898" s="6">
        <v>115200</v>
      </c>
      <c r="Z23898" s="6">
        <v>1532.76</v>
      </c>
      <c r="AA23898" s="7" t="s">
        <v>1991</v>
      </c>
      <c r="AB23898" s="7" t="s">
        <v>1992</v>
      </c>
      <c r="AC23898" s="6" t="s">
        <v>72</v>
      </c>
      <c r="AD23898" s="8">
        <v>46059</v>
      </c>
      <c r="AE23898" s="6">
        <v>5</v>
      </c>
      <c r="AF23898" s="7"/>
      <c r="AG23898" s="6">
        <v>6</v>
      </c>
      <c r="AH23898" s="6">
        <v>0</v>
      </c>
      <c r="AI23898" s="6">
        <v>0</v>
      </c>
      <c r="AJ23898" s="7"/>
      <c r="AK23898" s="7" t="s">
        <v>2179</v>
      </c>
    </row>
    <row r="23899" spans="1:37">
      <c r="A23899" s="7" t="s">
        <v>39252</v>
      </c>
      <c r="B23899" s="7" t="s">
        <v>1384</v>
      </c>
      <c r="C23899" s="7" t="s">
        <v>3687</v>
      </c>
      <c r="D23899" s="7" t="s">
        <v>3688</v>
      </c>
      <c r="E23899" s="7" t="s">
        <v>3062</v>
      </c>
      <c r="F23899" s="7" t="s">
        <v>83</v>
      </c>
      <c r="G23899" s="7" t="s">
        <v>21729</v>
      </c>
      <c r="H23899" s="7" t="s">
        <v>21730</v>
      </c>
      <c r="I23899" s="7" t="s">
        <v>1370</v>
      </c>
      <c r="J23899" s="7" t="s">
        <v>1370</v>
      </c>
      <c r="K23899" s="7" t="s">
        <v>1428</v>
      </c>
      <c r="L23899" s="7" t="s">
        <v>1428</v>
      </c>
      <c r="M23899" s="7" t="s">
        <v>33529</v>
      </c>
      <c r="N23899" s="6">
        <v>0</v>
      </c>
      <c r="O23899" s="6">
        <v>0</v>
      </c>
      <c r="P23899" s="6">
        <v>0</v>
      </c>
      <c r="Q23899" s="6">
        <v>2</v>
      </c>
      <c r="R23899" s="6">
        <v>0</v>
      </c>
      <c r="S23899" s="6">
        <v>0</v>
      </c>
      <c r="T23899" s="6">
        <v>0</v>
      </c>
      <c r="U23899" s="6">
        <v>0</v>
      </c>
      <c r="V23899" s="6">
        <v>0</v>
      </c>
      <c r="W23899" s="6">
        <v>0</v>
      </c>
      <c r="X23899" s="6">
        <v>4</v>
      </c>
      <c r="Y23899" s="6">
        <v>30400</v>
      </c>
      <c r="Z23899" s="6">
        <v>690.9</v>
      </c>
      <c r="AA23899" s="7" t="s">
        <v>1991</v>
      </c>
      <c r="AB23899" s="7" t="s">
        <v>1992</v>
      </c>
      <c r="AC23899" s="6" t="s">
        <v>72</v>
      </c>
      <c r="AD23899" s="8">
        <v>46052</v>
      </c>
      <c r="AE23899" s="6">
        <v>4</v>
      </c>
      <c r="AF23899" s="7"/>
      <c r="AG23899" s="6">
        <v>2</v>
      </c>
      <c r="AH23899" s="6">
        <v>0</v>
      </c>
      <c r="AI23899" s="6">
        <v>0</v>
      </c>
      <c r="AJ23899" s="7"/>
      <c r="AK23899" s="7" t="s">
        <v>2169</v>
      </c>
    </row>
    <row r="23900" spans="1:37">
      <c r="A23900" s="7" t="s">
        <v>33580</v>
      </c>
      <c r="B23900" s="7" t="s">
        <v>1368</v>
      </c>
      <c r="C23900" s="7" t="s">
        <v>2599</v>
      </c>
      <c r="D23900" s="7" t="s">
        <v>1969</v>
      </c>
      <c r="E23900" s="7" t="s">
        <v>2480</v>
      </c>
      <c r="F23900" s="7" t="s">
        <v>83</v>
      </c>
      <c r="G23900" s="7" t="s">
        <v>27856</v>
      </c>
      <c r="H23900" s="7" t="s">
        <v>27857</v>
      </c>
      <c r="I23900" s="7" t="s">
        <v>1370</v>
      </c>
      <c r="J23900" s="7" t="s">
        <v>1370</v>
      </c>
      <c r="K23900" s="7" t="s">
        <v>1428</v>
      </c>
      <c r="L23900" s="7" t="s">
        <v>1428</v>
      </c>
      <c r="M23900" s="7" t="s">
        <v>23819</v>
      </c>
      <c r="N23900" s="6">
        <v>0</v>
      </c>
      <c r="O23900" s="6">
        <v>0</v>
      </c>
      <c r="P23900" s="6">
        <v>0</v>
      </c>
      <c r="Q23900" s="6">
        <v>3</v>
      </c>
      <c r="R23900" s="6">
        <v>0</v>
      </c>
      <c r="S23900" s="6">
        <v>0</v>
      </c>
      <c r="T23900" s="6">
        <v>0</v>
      </c>
      <c r="U23900" s="6">
        <v>0</v>
      </c>
      <c r="V23900" s="6">
        <v>0</v>
      </c>
      <c r="W23900" s="6">
        <v>0</v>
      </c>
      <c r="X23900" s="6">
        <v>6</v>
      </c>
      <c r="Y23900" s="6">
        <v>37436.009999999995</v>
      </c>
      <c r="Z23900" s="6">
        <v>1458.46</v>
      </c>
      <c r="AA23900" s="7" t="s">
        <v>1991</v>
      </c>
      <c r="AB23900" s="7" t="s">
        <v>1992</v>
      </c>
      <c r="AC23900" s="6" t="s">
        <v>72</v>
      </c>
      <c r="AD23900" s="8">
        <v>46059</v>
      </c>
      <c r="AE23900" s="6">
        <v>5</v>
      </c>
      <c r="AF23900" s="7"/>
      <c r="AG23900" s="6">
        <v>3</v>
      </c>
      <c r="AH23900" s="6">
        <v>0</v>
      </c>
      <c r="AI23900" s="6">
        <v>0</v>
      </c>
      <c r="AJ23900" s="7"/>
      <c r="AK23900" s="7" t="s">
        <v>2169</v>
      </c>
    </row>
    <row r="23901" spans="1:37">
      <c r="A23901" s="7" t="s">
        <v>33581</v>
      </c>
      <c r="B23901" s="7" t="s">
        <v>1368</v>
      </c>
      <c r="C23901" s="7" t="s">
        <v>4022</v>
      </c>
      <c r="D23901" s="7" t="s">
        <v>4023</v>
      </c>
      <c r="E23901" s="7" t="s">
        <v>2994</v>
      </c>
      <c r="F23901" s="7" t="s">
        <v>83</v>
      </c>
      <c r="G23901" s="7" t="s">
        <v>27856</v>
      </c>
      <c r="H23901" s="7" t="s">
        <v>27857</v>
      </c>
      <c r="I23901" s="7" t="s">
        <v>1370</v>
      </c>
      <c r="J23901" s="7" t="s">
        <v>1370</v>
      </c>
      <c r="K23901" s="7" t="s">
        <v>1540</v>
      </c>
      <c r="L23901" s="7" t="s">
        <v>1540</v>
      </c>
      <c r="M23901" s="7" t="s">
        <v>4024</v>
      </c>
      <c r="N23901" s="6">
        <v>0</v>
      </c>
      <c r="O23901" s="6">
        <v>0</v>
      </c>
      <c r="P23901" s="6">
        <v>0</v>
      </c>
      <c r="Q23901" s="6">
        <v>1</v>
      </c>
      <c r="R23901" s="6">
        <v>0</v>
      </c>
      <c r="S23901" s="6">
        <v>0</v>
      </c>
      <c r="T23901" s="6">
        <v>0</v>
      </c>
      <c r="U23901" s="6">
        <v>0</v>
      </c>
      <c r="V23901" s="6">
        <v>0</v>
      </c>
      <c r="W23901" s="6">
        <v>0</v>
      </c>
      <c r="X23901" s="6">
        <v>2</v>
      </c>
      <c r="Y23901" s="6">
        <v>30700</v>
      </c>
      <c r="Z23901" s="6">
        <v>1334.02</v>
      </c>
      <c r="AA23901" s="7" t="s">
        <v>1991</v>
      </c>
      <c r="AB23901" s="7" t="s">
        <v>1992</v>
      </c>
      <c r="AC23901" s="6" t="s">
        <v>72</v>
      </c>
      <c r="AD23901" s="8">
        <v>46059</v>
      </c>
      <c r="AE23901" s="6">
        <v>5</v>
      </c>
      <c r="AF23901" s="7"/>
      <c r="AG23901" s="6">
        <v>1</v>
      </c>
      <c r="AH23901" s="6">
        <v>0</v>
      </c>
      <c r="AI23901" s="6">
        <v>0</v>
      </c>
      <c r="AJ23901" s="7"/>
      <c r="AK23901" s="7" t="s">
        <v>2188</v>
      </c>
    </row>
    <row r="23902" spans="1:37">
      <c r="A23902" s="7" t="s">
        <v>33582</v>
      </c>
      <c r="B23902" s="7" t="s">
        <v>1368</v>
      </c>
      <c r="C23902" s="7" t="s">
        <v>517</v>
      </c>
      <c r="D23902" s="7" t="s">
        <v>83</v>
      </c>
      <c r="E23902" s="7" t="s">
        <v>1463</v>
      </c>
      <c r="F23902" s="7" t="s">
        <v>83</v>
      </c>
      <c r="G23902" s="7" t="s">
        <v>6672</v>
      </c>
      <c r="H23902" s="7" t="s">
        <v>25121</v>
      </c>
      <c r="I23902" s="7" t="s">
        <v>1370</v>
      </c>
      <c r="J23902" s="7" t="s">
        <v>1370</v>
      </c>
      <c r="K23902" s="7" t="s">
        <v>1623</v>
      </c>
      <c r="L23902" s="7" t="s">
        <v>1623</v>
      </c>
      <c r="M23902" s="7" t="s">
        <v>33583</v>
      </c>
      <c r="N23902" s="6">
        <v>1</v>
      </c>
      <c r="O23902" s="6">
        <v>0</v>
      </c>
      <c r="P23902" s="6">
        <v>0</v>
      </c>
      <c r="Q23902" s="6">
        <v>0</v>
      </c>
      <c r="R23902" s="6">
        <v>0</v>
      </c>
      <c r="S23902" s="6">
        <v>0</v>
      </c>
      <c r="T23902" s="6">
        <v>0</v>
      </c>
      <c r="U23902" s="6">
        <v>0</v>
      </c>
      <c r="V23902" s="6">
        <v>0</v>
      </c>
      <c r="W23902" s="6">
        <v>0</v>
      </c>
      <c r="X23902" s="6">
        <v>1</v>
      </c>
      <c r="Y23902" s="6">
        <v>22540</v>
      </c>
      <c r="Z23902" s="6">
        <v>645.08000000000004</v>
      </c>
      <c r="AA23902" s="7" t="s">
        <v>89</v>
      </c>
      <c r="AB23902" s="7" t="s">
        <v>1995</v>
      </c>
      <c r="AC23902" s="6" t="s">
        <v>2785</v>
      </c>
      <c r="AD23902" s="8">
        <v>46048</v>
      </c>
      <c r="AE23902" s="6">
        <v>4</v>
      </c>
      <c r="AF23902" s="7"/>
      <c r="AG23902" s="6">
        <v>1</v>
      </c>
      <c r="AH23902" s="6">
        <v>0</v>
      </c>
      <c r="AI23902" s="6">
        <v>0</v>
      </c>
      <c r="AJ23902" s="7"/>
      <c r="AK23902" s="7" t="s">
        <v>2202</v>
      </c>
    </row>
    <row r="23903" spans="1:37">
      <c r="A23903" s="7" t="s">
        <v>33584</v>
      </c>
      <c r="B23903" s="7" t="s">
        <v>1368</v>
      </c>
      <c r="C23903" s="7" t="s">
        <v>6850</v>
      </c>
      <c r="D23903" s="7" t="s">
        <v>287</v>
      </c>
      <c r="E23903" s="7" t="s">
        <v>6851</v>
      </c>
      <c r="F23903" s="7" t="s">
        <v>83</v>
      </c>
      <c r="G23903" s="7" t="s">
        <v>21230</v>
      </c>
      <c r="H23903" s="7" t="s">
        <v>4793</v>
      </c>
      <c r="I23903" s="7" t="s">
        <v>1370</v>
      </c>
      <c r="J23903" s="7" t="s">
        <v>1370</v>
      </c>
      <c r="K23903" s="7" t="s">
        <v>1834</v>
      </c>
      <c r="L23903" s="7" t="s">
        <v>1834</v>
      </c>
      <c r="M23903" s="7" t="s">
        <v>33585</v>
      </c>
      <c r="N23903" s="6">
        <v>3</v>
      </c>
      <c r="O23903" s="6">
        <v>0</v>
      </c>
      <c r="P23903" s="6">
        <v>0</v>
      </c>
      <c r="Q23903" s="6">
        <v>0</v>
      </c>
      <c r="R23903" s="6">
        <v>0</v>
      </c>
      <c r="S23903" s="6">
        <v>0</v>
      </c>
      <c r="T23903" s="6">
        <v>0</v>
      </c>
      <c r="U23903" s="6">
        <v>0</v>
      </c>
      <c r="V23903" s="6">
        <v>0</v>
      </c>
      <c r="W23903" s="6">
        <v>0</v>
      </c>
      <c r="X23903" s="6">
        <v>3</v>
      </c>
      <c r="Y23903" s="6">
        <v>67200</v>
      </c>
      <c r="Z23903" s="6">
        <v>2793.57</v>
      </c>
      <c r="AA23903" s="7" t="s">
        <v>1997</v>
      </c>
      <c r="AB23903" s="7" t="s">
        <v>1992</v>
      </c>
      <c r="AC23903" s="6" t="s">
        <v>2001</v>
      </c>
      <c r="AD23903" s="8">
        <v>46052</v>
      </c>
      <c r="AE23903" s="6">
        <v>4</v>
      </c>
      <c r="AF23903" s="7"/>
      <c r="AG23903" s="6">
        <v>3</v>
      </c>
      <c r="AH23903" s="6">
        <v>0</v>
      </c>
      <c r="AI23903" s="6">
        <v>0</v>
      </c>
      <c r="AJ23903" s="7"/>
      <c r="AK23903" s="7" t="s">
        <v>2200</v>
      </c>
    </row>
    <row r="23904" spans="1:37">
      <c r="A23904" s="7" t="s">
        <v>33586</v>
      </c>
      <c r="B23904" s="7" t="s">
        <v>1368</v>
      </c>
      <c r="C23904" s="7" t="s">
        <v>4370</v>
      </c>
      <c r="D23904" s="7" t="s">
        <v>4371</v>
      </c>
      <c r="E23904" s="7" t="s">
        <v>19287</v>
      </c>
      <c r="F23904" s="7" t="s">
        <v>83</v>
      </c>
      <c r="G23904" s="7" t="s">
        <v>11336</v>
      </c>
      <c r="H23904" s="7" t="s">
        <v>11337</v>
      </c>
      <c r="I23904" s="7" t="s">
        <v>1370</v>
      </c>
      <c r="J23904" s="7" t="s">
        <v>1370</v>
      </c>
      <c r="K23904" s="7" t="s">
        <v>1543</v>
      </c>
      <c r="L23904" s="7" t="s">
        <v>1543</v>
      </c>
      <c r="M23904" s="7" t="s">
        <v>4384</v>
      </c>
      <c r="N23904" s="6">
        <v>0</v>
      </c>
      <c r="O23904" s="6">
        <v>0</v>
      </c>
      <c r="P23904" s="6">
        <v>0</v>
      </c>
      <c r="Q23904" s="6">
        <v>4</v>
      </c>
      <c r="R23904" s="6">
        <v>0</v>
      </c>
      <c r="S23904" s="6">
        <v>0</v>
      </c>
      <c r="T23904" s="6">
        <v>0</v>
      </c>
      <c r="U23904" s="6">
        <v>0</v>
      </c>
      <c r="V23904" s="6">
        <v>0</v>
      </c>
      <c r="W23904" s="6">
        <v>0</v>
      </c>
      <c r="X23904" s="6">
        <v>8</v>
      </c>
      <c r="Y23904" s="6">
        <v>54800</v>
      </c>
      <c r="Z23904" s="6">
        <v>1690.34</v>
      </c>
      <c r="AA23904" s="7" t="s">
        <v>1997</v>
      </c>
      <c r="AB23904" s="7" t="s">
        <v>1992</v>
      </c>
      <c r="AC23904" s="6" t="s">
        <v>2001</v>
      </c>
      <c r="AD23904" s="8">
        <v>46039</v>
      </c>
      <c r="AE23904" s="6">
        <v>2</v>
      </c>
      <c r="AF23904" s="7"/>
      <c r="AG23904" s="6">
        <v>4</v>
      </c>
      <c r="AH23904" s="6">
        <v>0</v>
      </c>
      <c r="AI23904" s="6">
        <v>0</v>
      </c>
      <c r="AJ23904" s="7"/>
      <c r="AK23904" s="7" t="s">
        <v>2164</v>
      </c>
    </row>
    <row r="23905" spans="1:37">
      <c r="A23905" s="7" t="s">
        <v>36111</v>
      </c>
      <c r="B23905" s="7" t="s">
        <v>1368</v>
      </c>
      <c r="C23905" s="7" t="s">
        <v>4370</v>
      </c>
      <c r="D23905" s="7" t="s">
        <v>4371</v>
      </c>
      <c r="E23905" s="7" t="s">
        <v>19287</v>
      </c>
      <c r="F23905" s="7" t="s">
        <v>83</v>
      </c>
      <c r="G23905" s="7" t="s">
        <v>11512</v>
      </c>
      <c r="H23905" s="7" t="s">
        <v>11513</v>
      </c>
      <c r="I23905" s="7" t="s">
        <v>1370</v>
      </c>
      <c r="J23905" s="7" t="s">
        <v>1370</v>
      </c>
      <c r="K23905" s="7" t="s">
        <v>1543</v>
      </c>
      <c r="L23905" s="7" t="s">
        <v>1543</v>
      </c>
      <c r="M23905" s="7" t="s">
        <v>4384</v>
      </c>
      <c r="N23905" s="6">
        <v>0</v>
      </c>
      <c r="O23905" s="6">
        <v>0</v>
      </c>
      <c r="P23905" s="6">
        <v>0</v>
      </c>
      <c r="Q23905" s="6">
        <v>5</v>
      </c>
      <c r="R23905" s="6">
        <v>0</v>
      </c>
      <c r="S23905" s="6">
        <v>0</v>
      </c>
      <c r="T23905" s="6">
        <v>0</v>
      </c>
      <c r="U23905" s="6">
        <v>0</v>
      </c>
      <c r="V23905" s="6">
        <v>0</v>
      </c>
      <c r="W23905" s="6">
        <v>0</v>
      </c>
      <c r="X23905" s="6">
        <v>10</v>
      </c>
      <c r="Y23905" s="6">
        <v>68500</v>
      </c>
      <c r="Z23905" s="6">
        <v>1655.81</v>
      </c>
      <c r="AA23905" s="7" t="s">
        <v>1997</v>
      </c>
      <c r="AB23905" s="7" t="s">
        <v>1992</v>
      </c>
      <c r="AC23905" s="6" t="s">
        <v>72</v>
      </c>
      <c r="AD23905" s="8">
        <v>46040</v>
      </c>
      <c r="AE23905" s="6">
        <v>3</v>
      </c>
      <c r="AF23905" s="7"/>
      <c r="AG23905" s="6">
        <v>5</v>
      </c>
      <c r="AH23905" s="6">
        <v>0</v>
      </c>
      <c r="AI23905" s="6">
        <v>0</v>
      </c>
      <c r="AJ23905" s="7"/>
      <c r="AK23905" s="7" t="s">
        <v>2164</v>
      </c>
    </row>
    <row r="23906" spans="1:37">
      <c r="A23906" s="7" t="s">
        <v>36112</v>
      </c>
      <c r="B23906" s="7" t="s">
        <v>1368</v>
      </c>
      <c r="C23906" s="7" t="s">
        <v>4370</v>
      </c>
      <c r="D23906" s="7" t="s">
        <v>4371</v>
      </c>
      <c r="E23906" s="7" t="s">
        <v>19287</v>
      </c>
      <c r="F23906" s="7" t="s">
        <v>83</v>
      </c>
      <c r="G23906" s="7" t="s">
        <v>11512</v>
      </c>
      <c r="H23906" s="7" t="s">
        <v>11513</v>
      </c>
      <c r="I23906" s="7" t="s">
        <v>1370</v>
      </c>
      <c r="J23906" s="7" t="s">
        <v>1370</v>
      </c>
      <c r="K23906" s="7" t="s">
        <v>1543</v>
      </c>
      <c r="L23906" s="7" t="s">
        <v>1543</v>
      </c>
      <c r="M23906" s="7" t="s">
        <v>4384</v>
      </c>
      <c r="N23906" s="6">
        <v>0</v>
      </c>
      <c r="O23906" s="6">
        <v>0</v>
      </c>
      <c r="P23906" s="6">
        <v>0</v>
      </c>
      <c r="Q23906" s="6">
        <v>6</v>
      </c>
      <c r="R23906" s="6">
        <v>0</v>
      </c>
      <c r="S23906" s="6">
        <v>0</v>
      </c>
      <c r="T23906" s="6">
        <v>0</v>
      </c>
      <c r="U23906" s="6">
        <v>0</v>
      </c>
      <c r="V23906" s="6">
        <v>0</v>
      </c>
      <c r="W23906" s="6">
        <v>0</v>
      </c>
      <c r="X23906" s="6">
        <v>12</v>
      </c>
      <c r="Y23906" s="6">
        <v>82200</v>
      </c>
      <c r="Z23906" s="6">
        <v>1655.31</v>
      </c>
      <c r="AA23906" s="7" t="s">
        <v>1997</v>
      </c>
      <c r="AB23906" s="7" t="s">
        <v>1992</v>
      </c>
      <c r="AC23906" s="6" t="s">
        <v>72</v>
      </c>
      <c r="AD23906" s="8">
        <v>46040</v>
      </c>
      <c r="AE23906" s="6">
        <v>3</v>
      </c>
      <c r="AF23906" s="7"/>
      <c r="AG23906" s="6">
        <v>6</v>
      </c>
      <c r="AH23906" s="6">
        <v>0</v>
      </c>
      <c r="AI23906" s="6">
        <v>0</v>
      </c>
      <c r="AJ23906" s="7"/>
      <c r="AK23906" s="7" t="s">
        <v>2164</v>
      </c>
    </row>
    <row r="23907" spans="1:37">
      <c r="A23907" s="7" t="s">
        <v>36113</v>
      </c>
      <c r="B23907" s="7" t="s">
        <v>1413</v>
      </c>
      <c r="C23907" s="7" t="s">
        <v>24242</v>
      </c>
      <c r="D23907" s="7" t="s">
        <v>1969</v>
      </c>
      <c r="E23907" s="7" t="s">
        <v>2480</v>
      </c>
      <c r="F23907" s="7" t="s">
        <v>83</v>
      </c>
      <c r="G23907" s="7" t="s">
        <v>11512</v>
      </c>
      <c r="H23907" s="7" t="s">
        <v>11513</v>
      </c>
      <c r="I23907" s="7" t="s">
        <v>1370</v>
      </c>
      <c r="J23907" s="7" t="s">
        <v>1370</v>
      </c>
      <c r="K23907" s="7" t="s">
        <v>1428</v>
      </c>
      <c r="L23907" s="7" t="s">
        <v>1428</v>
      </c>
      <c r="M23907" s="7" t="s">
        <v>36114</v>
      </c>
      <c r="N23907" s="6">
        <v>0</v>
      </c>
      <c r="O23907" s="6">
        <v>0</v>
      </c>
      <c r="P23907" s="6">
        <v>0</v>
      </c>
      <c r="Q23907" s="6">
        <v>1</v>
      </c>
      <c r="R23907" s="6">
        <v>0</v>
      </c>
      <c r="S23907" s="6">
        <v>0</v>
      </c>
      <c r="T23907" s="6">
        <v>0</v>
      </c>
      <c r="U23907" s="6">
        <v>0</v>
      </c>
      <c r="V23907" s="6">
        <v>0</v>
      </c>
      <c r="W23907" s="6">
        <v>0</v>
      </c>
      <c r="X23907" s="6">
        <v>2</v>
      </c>
      <c r="Y23907" s="6">
        <v>10200</v>
      </c>
      <c r="Z23907" s="6">
        <v>897.26</v>
      </c>
      <c r="AA23907" s="7" t="s">
        <v>1991</v>
      </c>
      <c r="AB23907" s="7" t="s">
        <v>1992</v>
      </c>
      <c r="AC23907" s="6" t="s">
        <v>72</v>
      </c>
      <c r="AD23907" s="8">
        <v>46040</v>
      </c>
      <c r="AE23907" s="6">
        <v>3</v>
      </c>
      <c r="AF23907" s="7"/>
      <c r="AG23907" s="6">
        <v>1</v>
      </c>
      <c r="AH23907" s="6">
        <v>0</v>
      </c>
      <c r="AI23907" s="6">
        <v>0</v>
      </c>
      <c r="AJ23907" s="7"/>
      <c r="AK23907" s="7" t="s">
        <v>2169</v>
      </c>
    </row>
    <row r="23908" spans="1:37">
      <c r="A23908" s="7" t="s">
        <v>33587</v>
      </c>
      <c r="B23908" s="7" t="s">
        <v>1384</v>
      </c>
      <c r="C23908" s="7" t="s">
        <v>497</v>
      </c>
      <c r="D23908" s="7" t="s">
        <v>496</v>
      </c>
      <c r="E23908" s="7" t="s">
        <v>2970</v>
      </c>
      <c r="F23908" s="7" t="s">
        <v>83</v>
      </c>
      <c r="G23908" s="7" t="s">
        <v>4010</v>
      </c>
      <c r="H23908" s="7" t="s">
        <v>14575</v>
      </c>
      <c r="I23908" s="7" t="s">
        <v>1370</v>
      </c>
      <c r="J23908" s="7" t="s">
        <v>1370</v>
      </c>
      <c r="K23908" s="7" t="s">
        <v>1523</v>
      </c>
      <c r="L23908" s="7" t="s">
        <v>1523</v>
      </c>
      <c r="M23908" s="7" t="s">
        <v>25079</v>
      </c>
      <c r="N23908" s="6">
        <v>0</v>
      </c>
      <c r="O23908" s="6">
        <v>0</v>
      </c>
      <c r="P23908" s="6">
        <v>0</v>
      </c>
      <c r="Q23908" s="6">
        <v>2</v>
      </c>
      <c r="R23908" s="6">
        <v>0</v>
      </c>
      <c r="S23908" s="6">
        <v>0</v>
      </c>
      <c r="T23908" s="6">
        <v>0</v>
      </c>
      <c r="U23908" s="6">
        <v>0</v>
      </c>
      <c r="V23908" s="6">
        <v>0</v>
      </c>
      <c r="W23908" s="6">
        <v>0</v>
      </c>
      <c r="X23908" s="6">
        <v>4</v>
      </c>
      <c r="Y23908" s="6">
        <v>19900</v>
      </c>
      <c r="Z23908" s="6">
        <v>383.86</v>
      </c>
      <c r="AA23908" s="7" t="s">
        <v>89</v>
      </c>
      <c r="AB23908" s="7" t="s">
        <v>1995</v>
      </c>
      <c r="AC23908" s="6" t="s">
        <v>45</v>
      </c>
      <c r="AD23908" s="8">
        <v>46042</v>
      </c>
      <c r="AE23908" s="6">
        <v>3</v>
      </c>
      <c r="AF23908" s="7" t="s">
        <v>2005</v>
      </c>
      <c r="AG23908" s="6">
        <v>2</v>
      </c>
      <c r="AH23908" s="6">
        <v>0</v>
      </c>
      <c r="AI23908" s="6">
        <v>0</v>
      </c>
      <c r="AJ23908" s="7"/>
      <c r="AK23908" s="7" t="s">
        <v>2151</v>
      </c>
    </row>
    <row r="23909" spans="1:37">
      <c r="A23909" s="7" t="s">
        <v>33588</v>
      </c>
      <c r="B23909" s="7" t="s">
        <v>1384</v>
      </c>
      <c r="C23909" s="7" t="s">
        <v>497</v>
      </c>
      <c r="D23909" s="7" t="s">
        <v>496</v>
      </c>
      <c r="E23909" s="7" t="s">
        <v>2970</v>
      </c>
      <c r="F23909" s="7" t="s">
        <v>83</v>
      </c>
      <c r="G23909" s="7" t="s">
        <v>4299</v>
      </c>
      <c r="H23909" s="7" t="s">
        <v>17775</v>
      </c>
      <c r="I23909" s="7" t="s">
        <v>1370</v>
      </c>
      <c r="J23909" s="7" t="s">
        <v>1370</v>
      </c>
      <c r="K23909" s="7" t="s">
        <v>1523</v>
      </c>
      <c r="L23909" s="7" t="s">
        <v>1523</v>
      </c>
      <c r="M23909" s="7" t="s">
        <v>25079</v>
      </c>
      <c r="N23909" s="6">
        <v>0</v>
      </c>
      <c r="O23909" s="6">
        <v>0</v>
      </c>
      <c r="P23909" s="6">
        <v>0</v>
      </c>
      <c r="Q23909" s="6">
        <v>2</v>
      </c>
      <c r="R23909" s="6">
        <v>0</v>
      </c>
      <c r="S23909" s="6">
        <v>0</v>
      </c>
      <c r="T23909" s="6">
        <v>0</v>
      </c>
      <c r="U23909" s="6">
        <v>0</v>
      </c>
      <c r="V23909" s="6">
        <v>0</v>
      </c>
      <c r="W23909" s="6">
        <v>0</v>
      </c>
      <c r="X23909" s="6">
        <v>4</v>
      </c>
      <c r="Y23909" s="6">
        <v>19900</v>
      </c>
      <c r="Z23909" s="6">
        <v>383.86</v>
      </c>
      <c r="AA23909" s="7" t="s">
        <v>89</v>
      </c>
      <c r="AB23909" s="7" t="s">
        <v>1995</v>
      </c>
      <c r="AC23909" s="6" t="s">
        <v>45</v>
      </c>
      <c r="AD23909" s="8">
        <v>46046</v>
      </c>
      <c r="AE23909" s="6">
        <v>3</v>
      </c>
      <c r="AF23909" s="7" t="s">
        <v>2005</v>
      </c>
      <c r="AG23909" s="6">
        <v>2</v>
      </c>
      <c r="AH23909" s="6">
        <v>0</v>
      </c>
      <c r="AI23909" s="6">
        <v>0</v>
      </c>
      <c r="AJ23909" s="7"/>
      <c r="AK23909" s="7" t="s">
        <v>2151</v>
      </c>
    </row>
    <row r="23910" spans="1:37">
      <c r="A23910" s="7" t="s">
        <v>33589</v>
      </c>
      <c r="B23910" s="7" t="s">
        <v>1384</v>
      </c>
      <c r="C23910" s="7" t="s">
        <v>497</v>
      </c>
      <c r="D23910" s="7" t="s">
        <v>496</v>
      </c>
      <c r="E23910" s="7" t="s">
        <v>2970</v>
      </c>
      <c r="F23910" s="7" t="s">
        <v>83</v>
      </c>
      <c r="G23910" s="7" t="s">
        <v>4299</v>
      </c>
      <c r="H23910" s="7" t="s">
        <v>17775</v>
      </c>
      <c r="I23910" s="7" t="s">
        <v>1370</v>
      </c>
      <c r="J23910" s="7" t="s">
        <v>1370</v>
      </c>
      <c r="K23910" s="7" t="s">
        <v>1523</v>
      </c>
      <c r="L23910" s="7" t="s">
        <v>1523</v>
      </c>
      <c r="M23910" s="7" t="s">
        <v>25079</v>
      </c>
      <c r="N23910" s="6">
        <v>0</v>
      </c>
      <c r="O23910" s="6">
        <v>0</v>
      </c>
      <c r="P23910" s="6">
        <v>0</v>
      </c>
      <c r="Q23910" s="6">
        <v>2</v>
      </c>
      <c r="R23910" s="6">
        <v>0</v>
      </c>
      <c r="S23910" s="6">
        <v>0</v>
      </c>
      <c r="T23910" s="6">
        <v>0</v>
      </c>
      <c r="U23910" s="6">
        <v>0</v>
      </c>
      <c r="V23910" s="6">
        <v>0</v>
      </c>
      <c r="W23910" s="6">
        <v>0</v>
      </c>
      <c r="X23910" s="6">
        <v>4</v>
      </c>
      <c r="Y23910" s="6">
        <v>19900</v>
      </c>
      <c r="Z23910" s="6">
        <v>383.86</v>
      </c>
      <c r="AA23910" s="7" t="s">
        <v>89</v>
      </c>
      <c r="AB23910" s="7" t="s">
        <v>1995</v>
      </c>
      <c r="AC23910" s="6" t="s">
        <v>45</v>
      </c>
      <c r="AD23910" s="8">
        <v>46046</v>
      </c>
      <c r="AE23910" s="6">
        <v>3</v>
      </c>
      <c r="AF23910" s="7" t="s">
        <v>2005</v>
      </c>
      <c r="AG23910" s="6">
        <v>2</v>
      </c>
      <c r="AH23910" s="6">
        <v>0</v>
      </c>
      <c r="AI23910" s="6">
        <v>0</v>
      </c>
      <c r="AJ23910" s="7"/>
      <c r="AK23910" s="7" t="s">
        <v>2151</v>
      </c>
    </row>
    <row r="23911" spans="1:37">
      <c r="A23911" s="7" t="s">
        <v>33590</v>
      </c>
      <c r="B23911" s="7" t="s">
        <v>1368</v>
      </c>
      <c r="C23911" s="7" t="s">
        <v>347</v>
      </c>
      <c r="D23911" s="7" t="s">
        <v>241</v>
      </c>
      <c r="E23911" s="7" t="s">
        <v>1458</v>
      </c>
      <c r="F23911" s="7" t="s">
        <v>83</v>
      </c>
      <c r="G23911" s="7" t="s">
        <v>16589</v>
      </c>
      <c r="H23911" s="7" t="s">
        <v>16590</v>
      </c>
      <c r="I23911" s="7" t="s">
        <v>1370</v>
      </c>
      <c r="J23911" s="7" t="s">
        <v>1370</v>
      </c>
      <c r="K23911" s="7" t="s">
        <v>1767</v>
      </c>
      <c r="L23911" s="7" t="s">
        <v>1767</v>
      </c>
      <c r="M23911" s="7" t="s">
        <v>33591</v>
      </c>
      <c r="N23911" s="6">
        <v>0</v>
      </c>
      <c r="O23911" s="6">
        <v>0</v>
      </c>
      <c r="P23911" s="6">
        <v>0</v>
      </c>
      <c r="Q23911" s="6">
        <v>1</v>
      </c>
      <c r="R23911" s="6">
        <v>0</v>
      </c>
      <c r="S23911" s="6">
        <v>0</v>
      </c>
      <c r="T23911" s="6">
        <v>0</v>
      </c>
      <c r="U23911" s="6">
        <v>0</v>
      </c>
      <c r="V23911" s="6">
        <v>0</v>
      </c>
      <c r="W23911" s="6">
        <v>0</v>
      </c>
      <c r="X23911" s="6">
        <v>2</v>
      </c>
      <c r="Y23911" s="6">
        <v>17850</v>
      </c>
      <c r="Z23911" s="6">
        <v>912.81</v>
      </c>
      <c r="AA23911" s="7" t="s">
        <v>67</v>
      </c>
      <c r="AB23911" s="7" t="s">
        <v>1995</v>
      </c>
      <c r="AC23911" s="6" t="s">
        <v>68</v>
      </c>
      <c r="AD23911" s="8">
        <v>46043</v>
      </c>
      <c r="AE23911" s="6">
        <v>3</v>
      </c>
      <c r="AF23911" s="7"/>
      <c r="AG23911" s="6">
        <v>1</v>
      </c>
      <c r="AH23911" s="6">
        <v>0</v>
      </c>
      <c r="AI23911" s="6">
        <v>0</v>
      </c>
      <c r="AJ23911" s="7"/>
      <c r="AK23911" s="7" t="s">
        <v>2190</v>
      </c>
    </row>
    <row r="23912" spans="1:37">
      <c r="A23912" s="7" t="s">
        <v>33592</v>
      </c>
      <c r="B23912" s="7" t="s">
        <v>1368</v>
      </c>
      <c r="C23912" s="7" t="s">
        <v>1965</v>
      </c>
      <c r="D23912" s="7" t="s">
        <v>563</v>
      </c>
      <c r="E23912" s="7" t="s">
        <v>1440</v>
      </c>
      <c r="F23912" s="7" t="s">
        <v>83</v>
      </c>
      <c r="G23912" s="7" t="s">
        <v>21221</v>
      </c>
      <c r="H23912" s="7" t="s">
        <v>21222</v>
      </c>
      <c r="I23912" s="7" t="s">
        <v>1370</v>
      </c>
      <c r="J23912" s="7" t="s">
        <v>1370</v>
      </c>
      <c r="K23912" s="7" t="s">
        <v>1373</v>
      </c>
      <c r="L23912" s="7" t="s">
        <v>1373</v>
      </c>
      <c r="M23912" s="7" t="s">
        <v>33593</v>
      </c>
      <c r="N23912" s="6">
        <v>1</v>
      </c>
      <c r="O23912" s="6">
        <v>0</v>
      </c>
      <c r="P23912" s="6">
        <v>0</v>
      </c>
      <c r="Q23912" s="6">
        <v>0</v>
      </c>
      <c r="R23912" s="6">
        <v>0</v>
      </c>
      <c r="S23912" s="6">
        <v>0</v>
      </c>
      <c r="T23912" s="6">
        <v>0</v>
      </c>
      <c r="U23912" s="6">
        <v>0</v>
      </c>
      <c r="V23912" s="6">
        <v>0</v>
      </c>
      <c r="W23912" s="6">
        <v>0</v>
      </c>
      <c r="X23912" s="6">
        <v>1</v>
      </c>
      <c r="Y23912" s="6">
        <v>20544</v>
      </c>
      <c r="Z23912" s="6">
        <v>2114.67</v>
      </c>
      <c r="AA23912" s="7" t="s">
        <v>1991</v>
      </c>
      <c r="AB23912" s="7" t="s">
        <v>1992</v>
      </c>
      <c r="AC23912" s="6" t="s">
        <v>72</v>
      </c>
      <c r="AD23912" s="8">
        <v>46048</v>
      </c>
      <c r="AE23912" s="6">
        <v>4</v>
      </c>
      <c r="AF23912" s="7"/>
      <c r="AG23912" s="6">
        <v>1</v>
      </c>
      <c r="AH23912" s="6">
        <v>0</v>
      </c>
      <c r="AI23912" s="6">
        <v>0</v>
      </c>
      <c r="AJ23912" s="7"/>
      <c r="AK23912" s="7" t="s">
        <v>2178</v>
      </c>
    </row>
    <row r="23913" spans="1:37">
      <c r="A23913" s="7" t="s">
        <v>36115</v>
      </c>
      <c r="B23913" s="7" t="s">
        <v>1413</v>
      </c>
      <c r="C23913" s="7" t="s">
        <v>34184</v>
      </c>
      <c r="D23913" s="7" t="s">
        <v>34185</v>
      </c>
      <c r="E23913" s="7" t="s">
        <v>4721</v>
      </c>
      <c r="F23913" s="7" t="s">
        <v>83</v>
      </c>
      <c r="G23913" s="7" t="s">
        <v>27856</v>
      </c>
      <c r="H23913" s="7" t="s">
        <v>27857</v>
      </c>
      <c r="I23913" s="7" t="s">
        <v>1370</v>
      </c>
      <c r="J23913" s="7" t="s">
        <v>1370</v>
      </c>
      <c r="K23913" s="7" t="s">
        <v>1428</v>
      </c>
      <c r="L23913" s="7" t="s">
        <v>1428</v>
      </c>
      <c r="M23913" s="7" t="s">
        <v>1832</v>
      </c>
      <c r="N23913" s="6">
        <v>0</v>
      </c>
      <c r="O23913" s="6">
        <v>0</v>
      </c>
      <c r="P23913" s="6">
        <v>0</v>
      </c>
      <c r="Q23913" s="6">
        <v>1</v>
      </c>
      <c r="R23913" s="6">
        <v>0</v>
      </c>
      <c r="S23913" s="6">
        <v>0</v>
      </c>
      <c r="T23913" s="6">
        <v>0</v>
      </c>
      <c r="U23913" s="6">
        <v>0</v>
      </c>
      <c r="V23913" s="6">
        <v>0</v>
      </c>
      <c r="W23913" s="6">
        <v>0</v>
      </c>
      <c r="X23913" s="6">
        <v>2</v>
      </c>
      <c r="Y23913" s="6">
        <v>16590</v>
      </c>
      <c r="Z23913" s="6">
        <v>897.26</v>
      </c>
      <c r="AA23913" s="7" t="s">
        <v>1991</v>
      </c>
      <c r="AB23913" s="7" t="s">
        <v>1992</v>
      </c>
      <c r="AC23913" s="6" t="s">
        <v>72</v>
      </c>
      <c r="AD23913" s="8">
        <v>46059</v>
      </c>
      <c r="AE23913" s="6">
        <v>5</v>
      </c>
      <c r="AF23913" s="7"/>
      <c r="AG23913" s="6">
        <v>1</v>
      </c>
      <c r="AH23913" s="6">
        <v>0</v>
      </c>
      <c r="AI23913" s="6">
        <v>0</v>
      </c>
      <c r="AJ23913" s="7"/>
      <c r="AK23913" s="7" t="s">
        <v>2169</v>
      </c>
    </row>
    <row r="23914" spans="1:37">
      <c r="A23914" s="7" t="s">
        <v>33594</v>
      </c>
      <c r="B23914" s="7" t="s">
        <v>1413</v>
      </c>
      <c r="C23914" s="7" t="s">
        <v>1705</v>
      </c>
      <c r="D23914" s="7" t="s">
        <v>584</v>
      </c>
      <c r="E23914" s="7" t="s">
        <v>1440</v>
      </c>
      <c r="F23914" s="7" t="s">
        <v>83</v>
      </c>
      <c r="G23914" s="7" t="s">
        <v>11512</v>
      </c>
      <c r="H23914" s="7" t="s">
        <v>11513</v>
      </c>
      <c r="I23914" s="7" t="s">
        <v>1370</v>
      </c>
      <c r="J23914" s="7" t="s">
        <v>1370</v>
      </c>
      <c r="K23914" s="7" t="s">
        <v>1438</v>
      </c>
      <c r="L23914" s="7" t="s">
        <v>1438</v>
      </c>
      <c r="M23914" s="7" t="s">
        <v>4211</v>
      </c>
      <c r="N23914" s="6">
        <v>0</v>
      </c>
      <c r="O23914" s="6">
        <v>0</v>
      </c>
      <c r="P23914" s="6">
        <v>0</v>
      </c>
      <c r="Q23914" s="6">
        <v>1</v>
      </c>
      <c r="R23914" s="6">
        <v>0</v>
      </c>
      <c r="S23914" s="6">
        <v>0</v>
      </c>
      <c r="T23914" s="6">
        <v>0</v>
      </c>
      <c r="U23914" s="6">
        <v>0</v>
      </c>
      <c r="V23914" s="6">
        <v>0</v>
      </c>
      <c r="W23914" s="6">
        <v>0</v>
      </c>
      <c r="X23914" s="6">
        <v>2</v>
      </c>
      <c r="Y23914" s="6">
        <v>14200</v>
      </c>
      <c r="Z23914" s="6">
        <v>1386.77</v>
      </c>
      <c r="AA23914" s="7" t="s">
        <v>1991</v>
      </c>
      <c r="AB23914" s="7" t="s">
        <v>1992</v>
      </c>
      <c r="AC23914" s="6" t="s">
        <v>72</v>
      </c>
      <c r="AD23914" s="8">
        <v>46040</v>
      </c>
      <c r="AE23914" s="6">
        <v>3</v>
      </c>
      <c r="AF23914" s="7"/>
      <c r="AG23914" s="6">
        <v>1</v>
      </c>
      <c r="AH23914" s="6">
        <v>0</v>
      </c>
      <c r="AI23914" s="6">
        <v>0</v>
      </c>
      <c r="AJ23914" s="7"/>
      <c r="AK23914" s="7" t="s">
        <v>2164</v>
      </c>
    </row>
    <row r="23915" spans="1:37">
      <c r="A23915" s="7" t="s">
        <v>33595</v>
      </c>
      <c r="B23915" s="7" t="s">
        <v>1368</v>
      </c>
      <c r="C23915" s="7" t="s">
        <v>25074</v>
      </c>
      <c r="D23915" s="7" t="s">
        <v>3656</v>
      </c>
      <c r="E23915" s="7" t="s">
        <v>2086</v>
      </c>
      <c r="F23915" s="7" t="s">
        <v>83</v>
      </c>
      <c r="G23915" s="7" t="s">
        <v>21230</v>
      </c>
      <c r="H23915" s="7" t="s">
        <v>4793</v>
      </c>
      <c r="I23915" s="7" t="s">
        <v>1370</v>
      </c>
      <c r="J23915" s="7" t="s">
        <v>1370</v>
      </c>
      <c r="K23915" s="7" t="s">
        <v>1817</v>
      </c>
      <c r="L23915" s="7" t="s">
        <v>1817</v>
      </c>
      <c r="M23915" s="7" t="s">
        <v>33596</v>
      </c>
      <c r="N23915" s="6">
        <v>0</v>
      </c>
      <c r="O23915" s="6">
        <v>0</v>
      </c>
      <c r="P23915" s="6">
        <v>0</v>
      </c>
      <c r="Q23915" s="6">
        <v>1</v>
      </c>
      <c r="R23915" s="6">
        <v>0</v>
      </c>
      <c r="S23915" s="6">
        <v>0</v>
      </c>
      <c r="T23915" s="6">
        <v>0</v>
      </c>
      <c r="U23915" s="6">
        <v>0</v>
      </c>
      <c r="V23915" s="6">
        <v>0</v>
      </c>
      <c r="W23915" s="6">
        <v>0</v>
      </c>
      <c r="X23915" s="6">
        <v>2</v>
      </c>
      <c r="Y23915" s="6">
        <v>24200</v>
      </c>
      <c r="Z23915" s="6">
        <v>1543.1</v>
      </c>
      <c r="AA23915" s="7" t="s">
        <v>1997</v>
      </c>
      <c r="AB23915" s="7" t="s">
        <v>1992</v>
      </c>
      <c r="AC23915" s="6" t="s">
        <v>2001</v>
      </c>
      <c r="AD23915" s="8">
        <v>46052</v>
      </c>
      <c r="AE23915" s="6">
        <v>4</v>
      </c>
      <c r="AF23915" s="7"/>
      <c r="AG23915" s="6">
        <v>1</v>
      </c>
      <c r="AH23915" s="6">
        <v>0</v>
      </c>
      <c r="AI23915" s="6">
        <v>0</v>
      </c>
      <c r="AJ23915" s="7"/>
      <c r="AK23915" s="7" t="s">
        <v>2191</v>
      </c>
    </row>
    <row r="23916" spans="1:37">
      <c r="A23916" s="7" t="s">
        <v>33597</v>
      </c>
      <c r="B23916" s="7" t="s">
        <v>1368</v>
      </c>
      <c r="C23916" s="7" t="s">
        <v>25074</v>
      </c>
      <c r="D23916" s="7" t="s">
        <v>3656</v>
      </c>
      <c r="E23916" s="7" t="s">
        <v>2086</v>
      </c>
      <c r="F23916" s="7" t="s">
        <v>83</v>
      </c>
      <c r="G23916" s="7" t="s">
        <v>21230</v>
      </c>
      <c r="H23916" s="7" t="s">
        <v>4793</v>
      </c>
      <c r="I23916" s="7" t="s">
        <v>1370</v>
      </c>
      <c r="J23916" s="7" t="s">
        <v>1370</v>
      </c>
      <c r="K23916" s="7" t="s">
        <v>1429</v>
      </c>
      <c r="L23916" s="7" t="s">
        <v>1429</v>
      </c>
      <c r="M23916" s="7" t="s">
        <v>33489</v>
      </c>
      <c r="N23916" s="6">
        <v>0</v>
      </c>
      <c r="O23916" s="6">
        <v>0</v>
      </c>
      <c r="P23916" s="6">
        <v>0</v>
      </c>
      <c r="Q23916" s="6">
        <v>1</v>
      </c>
      <c r="R23916" s="6">
        <v>0</v>
      </c>
      <c r="S23916" s="6">
        <v>0</v>
      </c>
      <c r="T23916" s="6">
        <v>0</v>
      </c>
      <c r="U23916" s="6">
        <v>0</v>
      </c>
      <c r="V23916" s="6">
        <v>0</v>
      </c>
      <c r="W23916" s="6">
        <v>0</v>
      </c>
      <c r="X23916" s="6">
        <v>2</v>
      </c>
      <c r="Y23916" s="6">
        <v>27200</v>
      </c>
      <c r="Z23916" s="6">
        <v>1607.07</v>
      </c>
      <c r="AA23916" s="7" t="s">
        <v>1997</v>
      </c>
      <c r="AB23916" s="7" t="s">
        <v>1992</v>
      </c>
      <c r="AC23916" s="6" t="s">
        <v>2001</v>
      </c>
      <c r="AD23916" s="8">
        <v>46052</v>
      </c>
      <c r="AE23916" s="6">
        <v>4</v>
      </c>
      <c r="AF23916" s="7"/>
      <c r="AG23916" s="6">
        <v>1</v>
      </c>
      <c r="AH23916" s="6">
        <v>0</v>
      </c>
      <c r="AI23916" s="6">
        <v>0</v>
      </c>
      <c r="AJ23916" s="7"/>
      <c r="AK23916" s="7" t="s">
        <v>2191</v>
      </c>
    </row>
    <row r="23917" spans="1:37">
      <c r="A23917" s="7" t="s">
        <v>33598</v>
      </c>
      <c r="B23917" s="7" t="s">
        <v>1368</v>
      </c>
      <c r="C23917" s="7" t="s">
        <v>25074</v>
      </c>
      <c r="D23917" s="7" t="s">
        <v>3656</v>
      </c>
      <c r="E23917" s="7" t="s">
        <v>2086</v>
      </c>
      <c r="F23917" s="7" t="s">
        <v>83</v>
      </c>
      <c r="G23917" s="7" t="s">
        <v>21230</v>
      </c>
      <c r="H23917" s="7" t="s">
        <v>4793</v>
      </c>
      <c r="I23917" s="7" t="s">
        <v>1370</v>
      </c>
      <c r="J23917" s="7" t="s">
        <v>1370</v>
      </c>
      <c r="K23917" s="7" t="s">
        <v>1429</v>
      </c>
      <c r="L23917" s="7" t="s">
        <v>1429</v>
      </c>
      <c r="M23917" s="7" t="s">
        <v>33489</v>
      </c>
      <c r="N23917" s="6">
        <v>0</v>
      </c>
      <c r="O23917" s="6">
        <v>0</v>
      </c>
      <c r="P23917" s="6">
        <v>0</v>
      </c>
      <c r="Q23917" s="6">
        <v>1</v>
      </c>
      <c r="R23917" s="6">
        <v>0</v>
      </c>
      <c r="S23917" s="6">
        <v>0</v>
      </c>
      <c r="T23917" s="6">
        <v>0</v>
      </c>
      <c r="U23917" s="6">
        <v>0</v>
      </c>
      <c r="V23917" s="6">
        <v>0</v>
      </c>
      <c r="W23917" s="6">
        <v>0</v>
      </c>
      <c r="X23917" s="6">
        <v>2</v>
      </c>
      <c r="Y23917" s="6">
        <v>27200</v>
      </c>
      <c r="Z23917" s="6">
        <v>1607.07</v>
      </c>
      <c r="AA23917" s="7" t="s">
        <v>1997</v>
      </c>
      <c r="AB23917" s="7" t="s">
        <v>1992</v>
      </c>
      <c r="AC23917" s="6" t="s">
        <v>2001</v>
      </c>
      <c r="AD23917" s="8">
        <v>46052</v>
      </c>
      <c r="AE23917" s="6">
        <v>4</v>
      </c>
      <c r="AF23917" s="7"/>
      <c r="AG23917" s="6">
        <v>1</v>
      </c>
      <c r="AH23917" s="6">
        <v>0</v>
      </c>
      <c r="AI23917" s="6">
        <v>0</v>
      </c>
      <c r="AJ23917" s="7"/>
      <c r="AK23917" s="7" t="s">
        <v>2191</v>
      </c>
    </row>
    <row r="23918" spans="1:37">
      <c r="A23918" s="7" t="s">
        <v>33599</v>
      </c>
      <c r="B23918" s="7" t="s">
        <v>1368</v>
      </c>
      <c r="C23918" s="7" t="s">
        <v>1965</v>
      </c>
      <c r="D23918" s="7" t="s">
        <v>563</v>
      </c>
      <c r="E23918" s="7" t="s">
        <v>1440</v>
      </c>
      <c r="F23918" s="7" t="s">
        <v>83</v>
      </c>
      <c r="G23918" s="7" t="s">
        <v>21221</v>
      </c>
      <c r="H23918" s="7" t="s">
        <v>21222</v>
      </c>
      <c r="I23918" s="7" t="s">
        <v>1370</v>
      </c>
      <c r="J23918" s="7" t="s">
        <v>1370</v>
      </c>
      <c r="K23918" s="7" t="s">
        <v>1373</v>
      </c>
      <c r="L23918" s="7" t="s">
        <v>1373</v>
      </c>
      <c r="M23918" s="7" t="s">
        <v>33600</v>
      </c>
      <c r="N23918" s="6">
        <v>1</v>
      </c>
      <c r="O23918" s="6">
        <v>0</v>
      </c>
      <c r="P23918" s="6">
        <v>0</v>
      </c>
      <c r="Q23918" s="6">
        <v>0</v>
      </c>
      <c r="R23918" s="6">
        <v>0</v>
      </c>
      <c r="S23918" s="6">
        <v>0</v>
      </c>
      <c r="T23918" s="6">
        <v>0</v>
      </c>
      <c r="U23918" s="6">
        <v>0</v>
      </c>
      <c r="V23918" s="6">
        <v>0</v>
      </c>
      <c r="W23918" s="6">
        <v>0</v>
      </c>
      <c r="X23918" s="6">
        <v>1</v>
      </c>
      <c r="Y23918" s="6">
        <v>20544</v>
      </c>
      <c r="Z23918" s="6">
        <v>2114.67</v>
      </c>
      <c r="AA23918" s="7" t="s">
        <v>1991</v>
      </c>
      <c r="AB23918" s="7" t="s">
        <v>1992</v>
      </c>
      <c r="AC23918" s="6" t="s">
        <v>72</v>
      </c>
      <c r="AD23918" s="8">
        <v>46048</v>
      </c>
      <c r="AE23918" s="6">
        <v>4</v>
      </c>
      <c r="AF23918" s="7"/>
      <c r="AG23918" s="6">
        <v>1</v>
      </c>
      <c r="AH23918" s="6">
        <v>0</v>
      </c>
      <c r="AI23918" s="6">
        <v>0</v>
      </c>
      <c r="AJ23918" s="7"/>
      <c r="AK23918" s="7" t="s">
        <v>2178</v>
      </c>
    </row>
    <row r="23919" spans="1:37">
      <c r="A23919" s="7" t="s">
        <v>33601</v>
      </c>
      <c r="B23919" s="7" t="s">
        <v>1368</v>
      </c>
      <c r="C23919" s="7" t="s">
        <v>1967</v>
      </c>
      <c r="D23919" s="7" t="s">
        <v>83</v>
      </c>
      <c r="E23919" s="7" t="s">
        <v>1430</v>
      </c>
      <c r="F23919" s="7" t="s">
        <v>83</v>
      </c>
      <c r="G23919" s="7" t="s">
        <v>14850</v>
      </c>
      <c r="H23919" s="7" t="s">
        <v>4362</v>
      </c>
      <c r="I23919" s="7" t="s">
        <v>1370</v>
      </c>
      <c r="J23919" s="7" t="s">
        <v>1370</v>
      </c>
      <c r="K23919" s="7" t="s">
        <v>1373</v>
      </c>
      <c r="L23919" s="7" t="s">
        <v>1373</v>
      </c>
      <c r="M23919" s="7" t="s">
        <v>33602</v>
      </c>
      <c r="N23919" s="6">
        <v>0</v>
      </c>
      <c r="O23919" s="6">
        <v>0</v>
      </c>
      <c r="P23919" s="6">
        <v>0</v>
      </c>
      <c r="Q23919" s="6">
        <v>1</v>
      </c>
      <c r="R23919" s="6">
        <v>0</v>
      </c>
      <c r="S23919" s="6">
        <v>0</v>
      </c>
      <c r="T23919" s="6">
        <v>0</v>
      </c>
      <c r="U23919" s="6">
        <v>0</v>
      </c>
      <c r="V23919" s="6">
        <v>0</v>
      </c>
      <c r="W23919" s="6">
        <v>0</v>
      </c>
      <c r="X23919" s="6">
        <v>2</v>
      </c>
      <c r="Y23919" s="6">
        <v>20200</v>
      </c>
      <c r="Z23919" s="6">
        <v>1498.9</v>
      </c>
      <c r="AA23919" s="7" t="s">
        <v>1991</v>
      </c>
      <c r="AB23919" s="7" t="s">
        <v>1992</v>
      </c>
      <c r="AC23919" s="6" t="s">
        <v>119</v>
      </c>
      <c r="AD23919" s="8">
        <v>46044</v>
      </c>
      <c r="AE23919" s="6">
        <v>3</v>
      </c>
      <c r="AF23919" s="7"/>
      <c r="AG23919" s="6">
        <v>1</v>
      </c>
      <c r="AH23919" s="6">
        <v>0</v>
      </c>
      <c r="AI23919" s="6">
        <v>0</v>
      </c>
      <c r="AJ23919" s="7"/>
      <c r="AK23919" s="7" t="s">
        <v>2178</v>
      </c>
    </row>
    <row r="23920" spans="1:37">
      <c r="A23920" s="7" t="s">
        <v>33603</v>
      </c>
      <c r="B23920" s="7" t="s">
        <v>1368</v>
      </c>
      <c r="C23920" s="7" t="s">
        <v>517</v>
      </c>
      <c r="D23920" s="7" t="s">
        <v>83</v>
      </c>
      <c r="E23920" s="7" t="s">
        <v>1463</v>
      </c>
      <c r="F23920" s="7" t="s">
        <v>83</v>
      </c>
      <c r="G23920" s="7" t="s">
        <v>3751</v>
      </c>
      <c r="H23920" s="7" t="s">
        <v>27452</v>
      </c>
      <c r="I23920" s="7" t="s">
        <v>1370</v>
      </c>
      <c r="J23920" s="7" t="s">
        <v>1370</v>
      </c>
      <c r="K23920" s="7" t="s">
        <v>1623</v>
      </c>
      <c r="L23920" s="7" t="s">
        <v>1623</v>
      </c>
      <c r="M23920" s="7" t="s">
        <v>33604</v>
      </c>
      <c r="N23920" s="6">
        <v>1</v>
      </c>
      <c r="O23920" s="6">
        <v>0</v>
      </c>
      <c r="P23920" s="6">
        <v>0</v>
      </c>
      <c r="Q23920" s="6">
        <v>0</v>
      </c>
      <c r="R23920" s="6">
        <v>0</v>
      </c>
      <c r="S23920" s="6">
        <v>0</v>
      </c>
      <c r="T23920" s="6">
        <v>0</v>
      </c>
      <c r="U23920" s="6">
        <v>0</v>
      </c>
      <c r="V23920" s="6">
        <v>0</v>
      </c>
      <c r="W23920" s="6">
        <v>0</v>
      </c>
      <c r="X23920" s="6">
        <v>1</v>
      </c>
      <c r="Y23920" s="6">
        <v>22540</v>
      </c>
      <c r="Z23920" s="6">
        <v>644.89</v>
      </c>
      <c r="AA23920" s="7" t="s">
        <v>89</v>
      </c>
      <c r="AB23920" s="7" t="s">
        <v>1995</v>
      </c>
      <c r="AC23920" s="6" t="s">
        <v>2785</v>
      </c>
      <c r="AD23920" s="8">
        <v>46053</v>
      </c>
      <c r="AE23920" s="6">
        <v>4</v>
      </c>
      <c r="AF23920" s="7"/>
      <c r="AG23920" s="6">
        <v>1</v>
      </c>
      <c r="AH23920" s="6">
        <v>0</v>
      </c>
      <c r="AI23920" s="6">
        <v>0</v>
      </c>
      <c r="AJ23920" s="7"/>
      <c r="AK23920" s="7" t="s">
        <v>2202</v>
      </c>
    </row>
    <row r="23921" spans="1:37">
      <c r="A23921" s="7" t="s">
        <v>33605</v>
      </c>
      <c r="B23921" s="7" t="s">
        <v>1368</v>
      </c>
      <c r="C23921" s="7" t="s">
        <v>33606</v>
      </c>
      <c r="D23921" s="7" t="s">
        <v>4035</v>
      </c>
      <c r="E23921" s="7" t="s">
        <v>3739</v>
      </c>
      <c r="F23921" s="7" t="s">
        <v>83</v>
      </c>
      <c r="G23921" s="7" t="s">
        <v>15884</v>
      </c>
      <c r="H23921" s="7" t="s">
        <v>15885</v>
      </c>
      <c r="I23921" s="7" t="s">
        <v>1370</v>
      </c>
      <c r="J23921" s="7" t="s">
        <v>1370</v>
      </c>
      <c r="K23921" s="7" t="s">
        <v>1722</v>
      </c>
      <c r="L23921" s="7" t="s">
        <v>1722</v>
      </c>
      <c r="M23921" s="7" t="s">
        <v>1397</v>
      </c>
      <c r="N23921" s="6">
        <v>1</v>
      </c>
      <c r="O23921" s="6">
        <v>0</v>
      </c>
      <c r="P23921" s="6">
        <v>0</v>
      </c>
      <c r="Q23921" s="6">
        <v>2</v>
      </c>
      <c r="R23921" s="6">
        <v>0</v>
      </c>
      <c r="S23921" s="6">
        <v>0</v>
      </c>
      <c r="T23921" s="6">
        <v>0</v>
      </c>
      <c r="U23921" s="6">
        <v>0</v>
      </c>
      <c r="V23921" s="6">
        <v>0</v>
      </c>
      <c r="W23921" s="6">
        <v>0</v>
      </c>
      <c r="X23921" s="6">
        <v>5</v>
      </c>
      <c r="Y23921" s="6">
        <v>62300</v>
      </c>
      <c r="Z23921" s="6">
        <v>1221.68</v>
      </c>
      <c r="AA23921" s="7" t="s">
        <v>56</v>
      </c>
      <c r="AB23921" s="7" t="s">
        <v>1995</v>
      </c>
      <c r="AC23921" s="6" t="s">
        <v>63</v>
      </c>
      <c r="AD23921" s="8">
        <v>46048</v>
      </c>
      <c r="AE23921" s="6">
        <v>4</v>
      </c>
      <c r="AF23921" s="7"/>
      <c r="AG23921" s="6">
        <v>3</v>
      </c>
      <c r="AH23921" s="6">
        <v>0</v>
      </c>
      <c r="AI23921" s="6">
        <v>0</v>
      </c>
      <c r="AJ23921" s="7"/>
      <c r="AK23921" s="7" t="s">
        <v>2206</v>
      </c>
    </row>
    <row r="23922" spans="1:37">
      <c r="A23922" s="7" t="s">
        <v>33607</v>
      </c>
      <c r="B23922" s="7" t="s">
        <v>1413</v>
      </c>
      <c r="C23922" s="7" t="s">
        <v>1705</v>
      </c>
      <c r="D23922" s="7" t="s">
        <v>584</v>
      </c>
      <c r="E23922" s="7" t="s">
        <v>1440</v>
      </c>
      <c r="F23922" s="7" t="s">
        <v>83</v>
      </c>
      <c r="G23922" s="7" t="s">
        <v>11620</v>
      </c>
      <c r="H23922" s="7" t="s">
        <v>11621</v>
      </c>
      <c r="I23922" s="7" t="s">
        <v>1370</v>
      </c>
      <c r="J23922" s="7" t="s">
        <v>1370</v>
      </c>
      <c r="K23922" s="7" t="s">
        <v>1653</v>
      </c>
      <c r="L23922" s="7" t="s">
        <v>1653</v>
      </c>
      <c r="M23922" s="7" t="s">
        <v>4211</v>
      </c>
      <c r="N23922" s="6">
        <v>0</v>
      </c>
      <c r="O23922" s="6">
        <v>0</v>
      </c>
      <c r="P23922" s="6">
        <v>0</v>
      </c>
      <c r="Q23922" s="6">
        <v>3</v>
      </c>
      <c r="R23922" s="6">
        <v>0</v>
      </c>
      <c r="S23922" s="6">
        <v>0</v>
      </c>
      <c r="T23922" s="6">
        <v>0</v>
      </c>
      <c r="U23922" s="6">
        <v>0</v>
      </c>
      <c r="V23922" s="6">
        <v>0</v>
      </c>
      <c r="W23922" s="6">
        <v>0</v>
      </c>
      <c r="X23922" s="6">
        <v>6</v>
      </c>
      <c r="Y23922" s="6">
        <v>57600</v>
      </c>
      <c r="Z23922" s="6">
        <v>1445.68</v>
      </c>
      <c r="AA23922" s="7" t="s">
        <v>1991</v>
      </c>
      <c r="AB23922" s="7" t="s">
        <v>1992</v>
      </c>
      <c r="AC23922" s="6" t="s">
        <v>2586</v>
      </c>
      <c r="AD23922" s="8">
        <v>46039</v>
      </c>
      <c r="AE23922" s="6">
        <v>2</v>
      </c>
      <c r="AF23922" s="7"/>
      <c r="AG23922" s="6">
        <v>3</v>
      </c>
      <c r="AH23922" s="6">
        <v>0</v>
      </c>
      <c r="AI23922" s="6">
        <v>0</v>
      </c>
      <c r="AJ23922" s="7"/>
      <c r="AK23922" s="7" t="s">
        <v>2163</v>
      </c>
    </row>
    <row r="23923" spans="1:37">
      <c r="A23923" s="7" t="s">
        <v>33608</v>
      </c>
      <c r="B23923" s="7" t="s">
        <v>1413</v>
      </c>
      <c r="C23923" s="7" t="s">
        <v>1705</v>
      </c>
      <c r="D23923" s="7" t="s">
        <v>584</v>
      </c>
      <c r="E23923" s="7" t="s">
        <v>1440</v>
      </c>
      <c r="F23923" s="7" t="s">
        <v>83</v>
      </c>
      <c r="G23923" s="7" t="s">
        <v>11620</v>
      </c>
      <c r="H23923" s="7" t="s">
        <v>11621</v>
      </c>
      <c r="I23923" s="7" t="s">
        <v>1370</v>
      </c>
      <c r="J23923" s="7" t="s">
        <v>1370</v>
      </c>
      <c r="K23923" s="7" t="s">
        <v>1653</v>
      </c>
      <c r="L23923" s="7" t="s">
        <v>1653</v>
      </c>
      <c r="M23923" s="7" t="s">
        <v>4211</v>
      </c>
      <c r="N23923" s="6">
        <v>0</v>
      </c>
      <c r="O23923" s="6">
        <v>0</v>
      </c>
      <c r="P23923" s="6">
        <v>0</v>
      </c>
      <c r="Q23923" s="6">
        <v>1</v>
      </c>
      <c r="R23923" s="6">
        <v>0</v>
      </c>
      <c r="S23923" s="6">
        <v>0</v>
      </c>
      <c r="T23923" s="6">
        <v>0</v>
      </c>
      <c r="U23923" s="6">
        <v>0</v>
      </c>
      <c r="V23923" s="6">
        <v>0</v>
      </c>
      <c r="W23923" s="6">
        <v>0</v>
      </c>
      <c r="X23923" s="6">
        <v>2</v>
      </c>
      <c r="Y23923" s="6">
        <v>19200</v>
      </c>
      <c r="Z23923" s="6">
        <v>1455.68</v>
      </c>
      <c r="AA23923" s="7" t="s">
        <v>1991</v>
      </c>
      <c r="AB23923" s="7" t="s">
        <v>1992</v>
      </c>
      <c r="AC23923" s="6" t="s">
        <v>2586</v>
      </c>
      <c r="AD23923" s="8">
        <v>46039</v>
      </c>
      <c r="AE23923" s="6">
        <v>2</v>
      </c>
      <c r="AF23923" s="7"/>
      <c r="AG23923" s="6">
        <v>1</v>
      </c>
      <c r="AH23923" s="6">
        <v>0</v>
      </c>
      <c r="AI23923" s="6">
        <v>0</v>
      </c>
      <c r="AJ23923" s="7"/>
      <c r="AK23923" s="7" t="s">
        <v>2163</v>
      </c>
    </row>
    <row r="23924" spans="1:37">
      <c r="A23924" s="7" t="s">
        <v>36116</v>
      </c>
      <c r="B23924" s="7" t="s">
        <v>1368</v>
      </c>
      <c r="C23924" s="7" t="s">
        <v>6719</v>
      </c>
      <c r="D23924" s="7" t="s">
        <v>6720</v>
      </c>
      <c r="E23924" s="7" t="s">
        <v>3082</v>
      </c>
      <c r="F23924" s="7" t="s">
        <v>83</v>
      </c>
      <c r="G23924" s="7" t="s">
        <v>7373</v>
      </c>
      <c r="H23924" s="7" t="s">
        <v>25120</v>
      </c>
      <c r="I23924" s="7" t="s">
        <v>1370</v>
      </c>
      <c r="J23924" s="7" t="s">
        <v>1370</v>
      </c>
      <c r="K23924" s="7" t="s">
        <v>1417</v>
      </c>
      <c r="L23924" s="7" t="s">
        <v>1417</v>
      </c>
      <c r="M23924" s="7" t="s">
        <v>36117</v>
      </c>
      <c r="N23924" s="6">
        <v>1</v>
      </c>
      <c r="O23924" s="6">
        <v>0</v>
      </c>
      <c r="P23924" s="6">
        <v>1</v>
      </c>
      <c r="Q23924" s="6">
        <v>0</v>
      </c>
      <c r="R23924" s="6">
        <v>0</v>
      </c>
      <c r="S23924" s="6">
        <v>0</v>
      </c>
      <c r="T23924" s="6">
        <v>0</v>
      </c>
      <c r="U23924" s="6">
        <v>0</v>
      </c>
      <c r="V23924" s="6">
        <v>0</v>
      </c>
      <c r="W23924" s="6">
        <v>0</v>
      </c>
      <c r="X23924" s="6">
        <v>3</v>
      </c>
      <c r="Y23924" s="6">
        <v>24008.12</v>
      </c>
      <c r="Z23924" s="6">
        <v>1628.1</v>
      </c>
      <c r="AA23924" s="7" t="s">
        <v>1991</v>
      </c>
      <c r="AB23924" s="7" t="s">
        <v>1992</v>
      </c>
      <c r="AC23924" s="6" t="s">
        <v>2785</v>
      </c>
      <c r="AD23924" s="8">
        <v>46044</v>
      </c>
      <c r="AE23924" s="6">
        <v>3</v>
      </c>
      <c r="AF23924" s="7"/>
      <c r="AG23924" s="6">
        <v>2</v>
      </c>
      <c r="AH23924" s="6">
        <v>0</v>
      </c>
      <c r="AI23924" s="6">
        <v>0</v>
      </c>
      <c r="AJ23924" s="7"/>
      <c r="AK23924" s="7" t="s">
        <v>2161</v>
      </c>
    </row>
    <row r="23925" spans="1:37">
      <c r="A23925" s="7" t="s">
        <v>33609</v>
      </c>
      <c r="B23925" s="7" t="s">
        <v>1368</v>
      </c>
      <c r="C23925" s="7" t="s">
        <v>7174</v>
      </c>
      <c r="D23925" s="7" t="s">
        <v>563</v>
      </c>
      <c r="E23925" s="7" t="s">
        <v>3062</v>
      </c>
      <c r="F23925" s="7" t="s">
        <v>83</v>
      </c>
      <c r="G23925" s="7" t="s">
        <v>11512</v>
      </c>
      <c r="H23925" s="7" t="s">
        <v>11513</v>
      </c>
      <c r="I23925" s="7" t="s">
        <v>1370</v>
      </c>
      <c r="J23925" s="7" t="s">
        <v>1370</v>
      </c>
      <c r="K23925" s="7" t="s">
        <v>1881</v>
      </c>
      <c r="L23925" s="7" t="s">
        <v>1881</v>
      </c>
      <c r="M23925" s="7" t="s">
        <v>33610</v>
      </c>
      <c r="N23925" s="6">
        <v>0</v>
      </c>
      <c r="O23925" s="6">
        <v>0</v>
      </c>
      <c r="P23925" s="6">
        <v>0</v>
      </c>
      <c r="Q23925" s="6">
        <v>6</v>
      </c>
      <c r="R23925" s="6">
        <v>0</v>
      </c>
      <c r="S23925" s="6">
        <v>0</v>
      </c>
      <c r="T23925" s="6">
        <v>0</v>
      </c>
      <c r="U23925" s="6">
        <v>0</v>
      </c>
      <c r="V23925" s="6">
        <v>0</v>
      </c>
      <c r="W23925" s="6">
        <v>0</v>
      </c>
      <c r="X23925" s="6">
        <v>12</v>
      </c>
      <c r="Y23925" s="6">
        <v>159180</v>
      </c>
      <c r="Z23925" s="6">
        <v>1618.89</v>
      </c>
      <c r="AA23925" s="7" t="s">
        <v>1997</v>
      </c>
      <c r="AB23925" s="7" t="s">
        <v>1992</v>
      </c>
      <c r="AC23925" s="6" t="s">
        <v>72</v>
      </c>
      <c r="AD23925" s="8">
        <v>46040</v>
      </c>
      <c r="AE23925" s="6">
        <v>3</v>
      </c>
      <c r="AF23925" s="7"/>
      <c r="AG23925" s="6">
        <v>6</v>
      </c>
      <c r="AH23925" s="6">
        <v>0</v>
      </c>
      <c r="AI23925" s="6">
        <v>0</v>
      </c>
      <c r="AJ23925" s="7"/>
      <c r="AK23925" s="7" t="s">
        <v>2194</v>
      </c>
    </row>
    <row r="23926" spans="1:37">
      <c r="A23926" s="7" t="s">
        <v>33611</v>
      </c>
      <c r="B23926" s="7" t="s">
        <v>1368</v>
      </c>
      <c r="C23926" s="7" t="s">
        <v>1943</v>
      </c>
      <c r="D23926" s="7" t="s">
        <v>241</v>
      </c>
      <c r="E23926" s="7" t="s">
        <v>3062</v>
      </c>
      <c r="F23926" s="7" t="s">
        <v>83</v>
      </c>
      <c r="G23926" s="7" t="s">
        <v>11336</v>
      </c>
      <c r="H23926" s="7" t="s">
        <v>11337</v>
      </c>
      <c r="I23926" s="7" t="s">
        <v>1370</v>
      </c>
      <c r="J23926" s="7" t="s">
        <v>1370</v>
      </c>
      <c r="K23926" s="7" t="s">
        <v>1740</v>
      </c>
      <c r="L23926" s="7" t="s">
        <v>1740</v>
      </c>
      <c r="M23926" s="7" t="s">
        <v>33612</v>
      </c>
      <c r="N23926" s="6">
        <v>0</v>
      </c>
      <c r="O23926" s="6">
        <v>0</v>
      </c>
      <c r="P23926" s="6">
        <v>0</v>
      </c>
      <c r="Q23926" s="6">
        <v>2</v>
      </c>
      <c r="R23926" s="6">
        <v>0</v>
      </c>
      <c r="S23926" s="6">
        <v>0</v>
      </c>
      <c r="T23926" s="6">
        <v>0</v>
      </c>
      <c r="U23926" s="6">
        <v>0</v>
      </c>
      <c r="V23926" s="6">
        <v>0</v>
      </c>
      <c r="W23926" s="6">
        <v>0</v>
      </c>
      <c r="X23926" s="6">
        <v>4</v>
      </c>
      <c r="Y23926" s="6">
        <v>58400</v>
      </c>
      <c r="Z23926" s="6">
        <v>1704.9</v>
      </c>
      <c r="AA23926" s="7" t="s">
        <v>1997</v>
      </c>
      <c r="AB23926" s="7" t="s">
        <v>1992</v>
      </c>
      <c r="AC23926" s="6" t="s">
        <v>2001</v>
      </c>
      <c r="AD23926" s="8">
        <v>46039</v>
      </c>
      <c r="AE23926" s="6">
        <v>2</v>
      </c>
      <c r="AF23926" s="7"/>
      <c r="AG23926" s="6">
        <v>2</v>
      </c>
      <c r="AH23926" s="6">
        <v>0</v>
      </c>
      <c r="AI23926" s="6">
        <v>0</v>
      </c>
      <c r="AJ23926" s="7"/>
      <c r="AK23926" s="7" t="s">
        <v>2208</v>
      </c>
    </row>
    <row r="23927" spans="1:37">
      <c r="A23927" s="7" t="s">
        <v>33613</v>
      </c>
      <c r="B23927" s="7" t="s">
        <v>1368</v>
      </c>
      <c r="C23927" s="7" t="s">
        <v>1972</v>
      </c>
      <c r="D23927" s="7" t="s">
        <v>1973</v>
      </c>
      <c r="E23927" s="7" t="s">
        <v>4776</v>
      </c>
      <c r="F23927" s="7" t="s">
        <v>83</v>
      </c>
      <c r="G23927" s="7" t="s">
        <v>21221</v>
      </c>
      <c r="H23927" s="7" t="s">
        <v>21222</v>
      </c>
      <c r="I23927" s="7" t="s">
        <v>1370</v>
      </c>
      <c r="J23927" s="7" t="s">
        <v>1370</v>
      </c>
      <c r="K23927" s="7" t="s">
        <v>1373</v>
      </c>
      <c r="L23927" s="7" t="s">
        <v>1373</v>
      </c>
      <c r="M23927" s="7" t="s">
        <v>11003</v>
      </c>
      <c r="N23927" s="6">
        <v>0</v>
      </c>
      <c r="O23927" s="6">
        <v>0</v>
      </c>
      <c r="P23927" s="6">
        <v>0</v>
      </c>
      <c r="Q23927" s="6">
        <v>1</v>
      </c>
      <c r="R23927" s="6">
        <v>0</v>
      </c>
      <c r="S23927" s="6">
        <v>0</v>
      </c>
      <c r="T23927" s="6">
        <v>0</v>
      </c>
      <c r="U23927" s="6">
        <v>0</v>
      </c>
      <c r="V23927" s="6">
        <v>0</v>
      </c>
      <c r="W23927" s="6">
        <v>0</v>
      </c>
      <c r="X23927" s="6">
        <v>2</v>
      </c>
      <c r="Y23927" s="6">
        <v>15135</v>
      </c>
      <c r="Z23927" s="6">
        <v>1272.28</v>
      </c>
      <c r="AA23927" s="7" t="s">
        <v>1991</v>
      </c>
      <c r="AB23927" s="7" t="s">
        <v>1992</v>
      </c>
      <c r="AC23927" s="6" t="s">
        <v>72</v>
      </c>
      <c r="AD23927" s="8">
        <v>46048</v>
      </c>
      <c r="AE23927" s="6">
        <v>4</v>
      </c>
      <c r="AF23927" s="7"/>
      <c r="AG23927" s="6">
        <v>1</v>
      </c>
      <c r="AH23927" s="6">
        <v>0</v>
      </c>
      <c r="AI23927" s="6">
        <v>0</v>
      </c>
      <c r="AJ23927" s="7"/>
      <c r="AK23927" s="7" t="s">
        <v>2178</v>
      </c>
    </row>
    <row r="23928" spans="1:37">
      <c r="A23928" s="7" t="s">
        <v>33614</v>
      </c>
      <c r="B23928" s="7" t="s">
        <v>1368</v>
      </c>
      <c r="C23928" s="7" t="s">
        <v>895</v>
      </c>
      <c r="D23928" s="7" t="s">
        <v>894</v>
      </c>
      <c r="E23928" s="7" t="s">
        <v>39247</v>
      </c>
      <c r="F23928" s="7" t="s">
        <v>83</v>
      </c>
      <c r="G23928" s="7" t="s">
        <v>11512</v>
      </c>
      <c r="H23928" s="7" t="s">
        <v>11513</v>
      </c>
      <c r="I23928" s="7" t="s">
        <v>1370</v>
      </c>
      <c r="J23928" s="7" t="s">
        <v>1370</v>
      </c>
      <c r="K23928" s="7" t="s">
        <v>1468</v>
      </c>
      <c r="L23928" s="7" t="s">
        <v>1468</v>
      </c>
      <c r="M23928" s="7" t="s">
        <v>33615</v>
      </c>
      <c r="N23928" s="6">
        <v>1</v>
      </c>
      <c r="O23928" s="6">
        <v>0</v>
      </c>
      <c r="P23928" s="6">
        <v>0</v>
      </c>
      <c r="Q23928" s="6">
        <v>0</v>
      </c>
      <c r="R23928" s="6">
        <v>0</v>
      </c>
      <c r="S23928" s="6">
        <v>0</v>
      </c>
      <c r="T23928" s="6">
        <v>0</v>
      </c>
      <c r="U23928" s="6">
        <v>0</v>
      </c>
      <c r="V23928" s="6">
        <v>0</v>
      </c>
      <c r="W23928" s="6">
        <v>0</v>
      </c>
      <c r="X23928" s="6">
        <v>1</v>
      </c>
      <c r="Y23928" s="6">
        <v>10400</v>
      </c>
      <c r="Z23928" s="6">
        <v>851.6</v>
      </c>
      <c r="AA23928" s="7" t="s">
        <v>89</v>
      </c>
      <c r="AB23928" s="7" t="s">
        <v>1995</v>
      </c>
      <c r="AC23928" s="6" t="s">
        <v>72</v>
      </c>
      <c r="AD23928" s="8">
        <v>46040</v>
      </c>
      <c r="AE23928" s="6">
        <v>3</v>
      </c>
      <c r="AF23928" s="7"/>
      <c r="AG23928" s="6">
        <v>1</v>
      </c>
      <c r="AH23928" s="6">
        <v>0</v>
      </c>
      <c r="AI23928" s="6">
        <v>0</v>
      </c>
      <c r="AJ23928" s="7"/>
      <c r="AK23928" s="7" t="s">
        <v>2150</v>
      </c>
    </row>
    <row r="23929" spans="1:37">
      <c r="A23929" s="7" t="s">
        <v>33616</v>
      </c>
      <c r="B23929" s="7" t="s">
        <v>1368</v>
      </c>
      <c r="C23929" s="7" t="s">
        <v>1836</v>
      </c>
      <c r="D23929" s="7" t="s">
        <v>241</v>
      </c>
      <c r="E23929" s="7" t="s">
        <v>1536</v>
      </c>
      <c r="F23929" s="7" t="s">
        <v>83</v>
      </c>
      <c r="G23929" s="7" t="s">
        <v>11512</v>
      </c>
      <c r="H23929" s="7" t="s">
        <v>11513</v>
      </c>
      <c r="I23929" s="7" t="s">
        <v>1370</v>
      </c>
      <c r="J23929" s="7" t="s">
        <v>1370</v>
      </c>
      <c r="K23929" s="7" t="s">
        <v>1376</v>
      </c>
      <c r="L23929" s="7" t="s">
        <v>1376</v>
      </c>
      <c r="M23929" s="7" t="s">
        <v>33617</v>
      </c>
      <c r="N23929" s="6">
        <v>0</v>
      </c>
      <c r="O23929" s="6">
        <v>0</v>
      </c>
      <c r="P23929" s="6">
        <v>0</v>
      </c>
      <c r="Q23929" s="6">
        <v>1</v>
      </c>
      <c r="R23929" s="6">
        <v>0</v>
      </c>
      <c r="S23929" s="6">
        <v>0</v>
      </c>
      <c r="T23929" s="6">
        <v>0</v>
      </c>
      <c r="U23929" s="6">
        <v>0</v>
      </c>
      <c r="V23929" s="6">
        <v>0</v>
      </c>
      <c r="W23929" s="6">
        <v>0</v>
      </c>
      <c r="X23929" s="6">
        <v>2</v>
      </c>
      <c r="Y23929" s="6">
        <v>20680</v>
      </c>
      <c r="Z23929" s="6">
        <v>1544.35</v>
      </c>
      <c r="AA23929" s="7" t="s">
        <v>1991</v>
      </c>
      <c r="AB23929" s="7" t="s">
        <v>1992</v>
      </c>
      <c r="AC23929" s="6" t="s">
        <v>72</v>
      </c>
      <c r="AD23929" s="8">
        <v>46040</v>
      </c>
      <c r="AE23929" s="6">
        <v>3</v>
      </c>
      <c r="AF23929" s="7"/>
      <c r="AG23929" s="6">
        <v>1</v>
      </c>
      <c r="AH23929" s="6">
        <v>0</v>
      </c>
      <c r="AI23929" s="6">
        <v>0</v>
      </c>
      <c r="AJ23929" s="7"/>
      <c r="AK23929" s="7" t="s">
        <v>2179</v>
      </c>
    </row>
    <row r="23930" spans="1:37">
      <c r="A23930" s="7" t="s">
        <v>33618</v>
      </c>
      <c r="B23930" s="7" t="s">
        <v>1368</v>
      </c>
      <c r="C23930" s="7" t="s">
        <v>2599</v>
      </c>
      <c r="D23930" s="7" t="s">
        <v>1969</v>
      </c>
      <c r="E23930" s="7" t="s">
        <v>2480</v>
      </c>
      <c r="F23930" s="7" t="s">
        <v>83</v>
      </c>
      <c r="G23930" s="7" t="s">
        <v>27856</v>
      </c>
      <c r="H23930" s="7" t="s">
        <v>27857</v>
      </c>
      <c r="I23930" s="7" t="s">
        <v>1370</v>
      </c>
      <c r="J23930" s="7" t="s">
        <v>1370</v>
      </c>
      <c r="K23930" s="7" t="s">
        <v>1373</v>
      </c>
      <c r="L23930" s="7" t="s">
        <v>1373</v>
      </c>
      <c r="M23930" s="7" t="s">
        <v>4374</v>
      </c>
      <c r="N23930" s="6">
        <v>2</v>
      </c>
      <c r="O23930" s="6">
        <v>0</v>
      </c>
      <c r="P23930" s="6">
        <v>0</v>
      </c>
      <c r="Q23930" s="6">
        <v>0</v>
      </c>
      <c r="R23930" s="6">
        <v>0</v>
      </c>
      <c r="S23930" s="6">
        <v>0</v>
      </c>
      <c r="T23930" s="6">
        <v>0</v>
      </c>
      <c r="U23930" s="6">
        <v>0</v>
      </c>
      <c r="V23930" s="6">
        <v>0</v>
      </c>
      <c r="W23930" s="6">
        <v>0</v>
      </c>
      <c r="X23930" s="6">
        <v>2</v>
      </c>
      <c r="Y23930" s="6">
        <v>40800</v>
      </c>
      <c r="Z23930" s="6">
        <v>2094.5500000000002</v>
      </c>
      <c r="AA23930" s="7" t="s">
        <v>1991</v>
      </c>
      <c r="AB23930" s="7" t="s">
        <v>1992</v>
      </c>
      <c r="AC23930" s="6" t="s">
        <v>72</v>
      </c>
      <c r="AD23930" s="8">
        <v>46059</v>
      </c>
      <c r="AE23930" s="6">
        <v>5</v>
      </c>
      <c r="AF23930" s="7"/>
      <c r="AG23930" s="6">
        <v>2</v>
      </c>
      <c r="AH23930" s="6">
        <v>0</v>
      </c>
      <c r="AI23930" s="6">
        <v>0</v>
      </c>
      <c r="AJ23930" s="7"/>
      <c r="AK23930" s="7" t="s">
        <v>2178</v>
      </c>
    </row>
    <row r="23931" spans="1:37">
      <c r="A23931" s="7" t="s">
        <v>33619</v>
      </c>
      <c r="B23931" s="7" t="s">
        <v>1384</v>
      </c>
      <c r="C23931" s="7" t="s">
        <v>4331</v>
      </c>
      <c r="D23931" s="7" t="s">
        <v>4332</v>
      </c>
      <c r="E23931" s="7" t="s">
        <v>3849</v>
      </c>
      <c r="F23931" s="7" t="s">
        <v>83</v>
      </c>
      <c r="G23931" s="7" t="s">
        <v>21729</v>
      </c>
      <c r="H23931" s="7" t="s">
        <v>21730</v>
      </c>
      <c r="I23931" s="7" t="s">
        <v>1370</v>
      </c>
      <c r="J23931" s="7" t="s">
        <v>1370</v>
      </c>
      <c r="K23931" s="7" t="s">
        <v>1373</v>
      </c>
      <c r="L23931" s="7" t="s">
        <v>1373</v>
      </c>
      <c r="M23931" s="7" t="s">
        <v>7448</v>
      </c>
      <c r="N23931" s="6">
        <v>0</v>
      </c>
      <c r="O23931" s="6">
        <v>0</v>
      </c>
      <c r="P23931" s="6">
        <v>0</v>
      </c>
      <c r="Q23931" s="6">
        <v>2</v>
      </c>
      <c r="R23931" s="6">
        <v>0</v>
      </c>
      <c r="S23931" s="6">
        <v>0</v>
      </c>
      <c r="T23931" s="6">
        <v>0</v>
      </c>
      <c r="U23931" s="6">
        <v>0</v>
      </c>
      <c r="V23931" s="6">
        <v>0</v>
      </c>
      <c r="W23931" s="6">
        <v>0</v>
      </c>
      <c r="X23931" s="6">
        <v>4</v>
      </c>
      <c r="Y23931" s="6">
        <v>38400</v>
      </c>
      <c r="Z23931" s="6">
        <v>807.53</v>
      </c>
      <c r="AA23931" s="7" t="s">
        <v>1991</v>
      </c>
      <c r="AB23931" s="7" t="s">
        <v>1992</v>
      </c>
      <c r="AC23931" s="6" t="s">
        <v>72</v>
      </c>
      <c r="AD23931" s="8">
        <v>46052</v>
      </c>
      <c r="AE23931" s="6">
        <v>4</v>
      </c>
      <c r="AF23931" s="7" t="s">
        <v>2005</v>
      </c>
      <c r="AG23931" s="6">
        <v>2</v>
      </c>
      <c r="AH23931" s="6">
        <v>0</v>
      </c>
      <c r="AI23931" s="6">
        <v>0</v>
      </c>
      <c r="AJ23931" s="7"/>
      <c r="AK23931" s="7" t="s">
        <v>2178</v>
      </c>
    </row>
    <row r="23932" spans="1:37">
      <c r="A23932" s="7" t="s">
        <v>33620</v>
      </c>
      <c r="B23932" s="7" t="s">
        <v>1368</v>
      </c>
      <c r="C23932" s="7" t="s">
        <v>2517</v>
      </c>
      <c r="D23932" s="7" t="s">
        <v>1971</v>
      </c>
      <c r="E23932" s="7" t="s">
        <v>3082</v>
      </c>
      <c r="F23932" s="7" t="s">
        <v>83</v>
      </c>
      <c r="G23932" s="7" t="s">
        <v>21221</v>
      </c>
      <c r="H23932" s="7" t="s">
        <v>21222</v>
      </c>
      <c r="I23932" s="7" t="s">
        <v>1370</v>
      </c>
      <c r="J23932" s="7" t="s">
        <v>1370</v>
      </c>
      <c r="K23932" s="7" t="s">
        <v>1540</v>
      </c>
      <c r="L23932" s="7" t="s">
        <v>1540</v>
      </c>
      <c r="M23932" s="7" t="s">
        <v>33621</v>
      </c>
      <c r="N23932" s="6">
        <v>0</v>
      </c>
      <c r="O23932" s="6">
        <v>0</v>
      </c>
      <c r="P23932" s="6">
        <v>0</v>
      </c>
      <c r="Q23932" s="6">
        <v>1</v>
      </c>
      <c r="R23932" s="6">
        <v>0</v>
      </c>
      <c r="S23932" s="6">
        <v>0</v>
      </c>
      <c r="T23932" s="6">
        <v>0</v>
      </c>
      <c r="U23932" s="6">
        <v>0</v>
      </c>
      <c r="V23932" s="6">
        <v>0</v>
      </c>
      <c r="W23932" s="6">
        <v>0</v>
      </c>
      <c r="X23932" s="6">
        <v>2</v>
      </c>
      <c r="Y23932" s="6">
        <v>18925</v>
      </c>
      <c r="Z23932" s="6">
        <v>1119.83</v>
      </c>
      <c r="AA23932" s="7" t="s">
        <v>1991</v>
      </c>
      <c r="AB23932" s="7" t="s">
        <v>1992</v>
      </c>
      <c r="AC23932" s="6" t="s">
        <v>72</v>
      </c>
      <c r="AD23932" s="8">
        <v>46048</v>
      </c>
      <c r="AE23932" s="6">
        <v>4</v>
      </c>
      <c r="AF23932" s="7"/>
      <c r="AG23932" s="6">
        <v>1</v>
      </c>
      <c r="AH23932" s="6">
        <v>0</v>
      </c>
      <c r="AI23932" s="6">
        <v>0</v>
      </c>
      <c r="AJ23932" s="7"/>
      <c r="AK23932" s="7" t="s">
        <v>2188</v>
      </c>
    </row>
    <row r="23933" spans="1:37">
      <c r="A23933" s="7" t="s">
        <v>39253</v>
      </c>
      <c r="B23933" s="7" t="s">
        <v>1384</v>
      </c>
      <c r="C23933" s="7" t="s">
        <v>3687</v>
      </c>
      <c r="D23933" s="7" t="s">
        <v>3688</v>
      </c>
      <c r="E23933" s="7" t="s">
        <v>3062</v>
      </c>
      <c r="F23933" s="7" t="s">
        <v>83</v>
      </c>
      <c r="G23933" s="7" t="s">
        <v>21729</v>
      </c>
      <c r="H23933" s="7" t="s">
        <v>21730</v>
      </c>
      <c r="I23933" s="7" t="s">
        <v>1370</v>
      </c>
      <c r="J23933" s="7" t="s">
        <v>1370</v>
      </c>
      <c r="K23933" s="7" t="s">
        <v>1376</v>
      </c>
      <c r="L23933" s="7" t="s">
        <v>1376</v>
      </c>
      <c r="M23933" s="7" t="s">
        <v>39254</v>
      </c>
      <c r="N23933" s="6">
        <v>0</v>
      </c>
      <c r="O23933" s="6">
        <v>0</v>
      </c>
      <c r="P23933" s="6">
        <v>0</v>
      </c>
      <c r="Q23933" s="6">
        <v>5</v>
      </c>
      <c r="R23933" s="6">
        <v>0</v>
      </c>
      <c r="S23933" s="6">
        <v>0</v>
      </c>
      <c r="T23933" s="6">
        <v>0</v>
      </c>
      <c r="U23933" s="6">
        <v>0</v>
      </c>
      <c r="V23933" s="6">
        <v>0</v>
      </c>
      <c r="W23933" s="6">
        <v>0</v>
      </c>
      <c r="X23933" s="6">
        <v>10</v>
      </c>
      <c r="Y23933" s="6">
        <v>76000</v>
      </c>
      <c r="Z23933" s="6">
        <v>768.74</v>
      </c>
      <c r="AA23933" s="7" t="s">
        <v>1991</v>
      </c>
      <c r="AB23933" s="7" t="s">
        <v>1992</v>
      </c>
      <c r="AC23933" s="6" t="s">
        <v>72</v>
      </c>
      <c r="AD23933" s="8">
        <v>46052</v>
      </c>
      <c r="AE23933" s="6">
        <v>4</v>
      </c>
      <c r="AF23933" s="7"/>
      <c r="AG23933" s="6">
        <v>5</v>
      </c>
      <c r="AH23933" s="6">
        <v>0</v>
      </c>
      <c r="AI23933" s="6">
        <v>0</v>
      </c>
      <c r="AJ23933" s="7"/>
      <c r="AK23933" s="7" t="s">
        <v>2179</v>
      </c>
    </row>
    <row r="23934" spans="1:37">
      <c r="A23934" s="7" t="s">
        <v>39255</v>
      </c>
      <c r="B23934" s="7" t="s">
        <v>1384</v>
      </c>
      <c r="C23934" s="7" t="s">
        <v>3687</v>
      </c>
      <c r="D23934" s="7" t="s">
        <v>3688</v>
      </c>
      <c r="E23934" s="7" t="s">
        <v>3062</v>
      </c>
      <c r="F23934" s="7" t="s">
        <v>83</v>
      </c>
      <c r="G23934" s="7" t="s">
        <v>3751</v>
      </c>
      <c r="H23934" s="7" t="s">
        <v>27452</v>
      </c>
      <c r="I23934" s="7" t="s">
        <v>1370</v>
      </c>
      <c r="J23934" s="7" t="s">
        <v>1370</v>
      </c>
      <c r="K23934" s="7" t="s">
        <v>1501</v>
      </c>
      <c r="L23934" s="7" t="s">
        <v>1501</v>
      </c>
      <c r="M23934" s="7" t="s">
        <v>39256</v>
      </c>
      <c r="N23934" s="6">
        <v>0</v>
      </c>
      <c r="O23934" s="6">
        <v>0</v>
      </c>
      <c r="P23934" s="6">
        <v>0</v>
      </c>
      <c r="Q23934" s="6">
        <v>5</v>
      </c>
      <c r="R23934" s="6">
        <v>0</v>
      </c>
      <c r="S23934" s="6">
        <v>0</v>
      </c>
      <c r="T23934" s="6">
        <v>0</v>
      </c>
      <c r="U23934" s="6">
        <v>0</v>
      </c>
      <c r="V23934" s="6">
        <v>0</v>
      </c>
      <c r="W23934" s="6">
        <v>0</v>
      </c>
      <c r="X23934" s="6">
        <v>10</v>
      </c>
      <c r="Y23934" s="6">
        <v>76000</v>
      </c>
      <c r="Z23934" s="6">
        <v>731.14</v>
      </c>
      <c r="AA23934" s="7" t="s">
        <v>1991</v>
      </c>
      <c r="AB23934" s="7" t="s">
        <v>1992</v>
      </c>
      <c r="AC23934" s="6" t="s">
        <v>2785</v>
      </c>
      <c r="AD23934" s="8">
        <v>46053</v>
      </c>
      <c r="AE23934" s="6">
        <v>4</v>
      </c>
      <c r="AF23934" s="7"/>
      <c r="AG23934" s="6">
        <v>5</v>
      </c>
      <c r="AH23934" s="6">
        <v>0</v>
      </c>
      <c r="AI23934" s="6">
        <v>0</v>
      </c>
      <c r="AJ23934" s="7"/>
      <c r="AK23934" s="7" t="s">
        <v>2179</v>
      </c>
    </row>
    <row r="23935" spans="1:37">
      <c r="A23935" s="7" t="s">
        <v>39257</v>
      </c>
      <c r="B23935" s="7" t="s">
        <v>1413</v>
      </c>
      <c r="C23935" s="7" t="s">
        <v>1705</v>
      </c>
      <c r="D23935" s="7" t="s">
        <v>584</v>
      </c>
      <c r="E23935" s="7" t="s">
        <v>1440</v>
      </c>
      <c r="F23935" s="7" t="s">
        <v>83</v>
      </c>
      <c r="G23935" s="7" t="s">
        <v>3742</v>
      </c>
      <c r="H23935" s="7" t="s">
        <v>21625</v>
      </c>
      <c r="I23935" s="7" t="s">
        <v>1370</v>
      </c>
      <c r="J23935" s="7" t="s">
        <v>1370</v>
      </c>
      <c r="K23935" s="7" t="s">
        <v>1501</v>
      </c>
      <c r="L23935" s="7" t="s">
        <v>1501</v>
      </c>
      <c r="M23935" s="7" t="s">
        <v>4211</v>
      </c>
      <c r="N23935" s="6">
        <v>0</v>
      </c>
      <c r="O23935" s="6">
        <v>0</v>
      </c>
      <c r="P23935" s="6">
        <v>0</v>
      </c>
      <c r="Q23935" s="6">
        <v>1</v>
      </c>
      <c r="R23935" s="6">
        <v>0</v>
      </c>
      <c r="S23935" s="6">
        <v>0</v>
      </c>
      <c r="T23935" s="6">
        <v>0</v>
      </c>
      <c r="U23935" s="6">
        <v>0</v>
      </c>
      <c r="V23935" s="6">
        <v>0</v>
      </c>
      <c r="W23935" s="6">
        <v>0</v>
      </c>
      <c r="X23935" s="6">
        <v>2</v>
      </c>
      <c r="Y23935" s="6">
        <v>19200</v>
      </c>
      <c r="Z23935" s="6">
        <v>1507.65</v>
      </c>
      <c r="AA23935" s="7" t="s">
        <v>1991</v>
      </c>
      <c r="AB23935" s="7" t="s">
        <v>1992</v>
      </c>
      <c r="AC23935" s="6" t="s">
        <v>37</v>
      </c>
      <c r="AD23935" s="8">
        <v>46053</v>
      </c>
      <c r="AE23935" s="6">
        <v>4</v>
      </c>
      <c r="AF23935" s="7"/>
      <c r="AG23935" s="6">
        <v>1</v>
      </c>
      <c r="AH23935" s="6">
        <v>0</v>
      </c>
      <c r="AI23935" s="6">
        <v>0</v>
      </c>
      <c r="AJ23935" s="7"/>
      <c r="AK23935" s="7" t="s">
        <v>2179</v>
      </c>
    </row>
    <row r="23936" spans="1:37">
      <c r="A23936" s="7" t="s">
        <v>33622</v>
      </c>
      <c r="B23936" s="7" t="s">
        <v>1413</v>
      </c>
      <c r="C23936" s="7" t="s">
        <v>25568</v>
      </c>
      <c r="D23936" s="7" t="s">
        <v>3037</v>
      </c>
      <c r="E23936" s="7" t="s">
        <v>2950</v>
      </c>
      <c r="F23936" s="7" t="s">
        <v>83</v>
      </c>
      <c r="G23936" s="7" t="s">
        <v>21729</v>
      </c>
      <c r="H23936" s="7" t="s">
        <v>21730</v>
      </c>
      <c r="I23936" s="7" t="s">
        <v>1370</v>
      </c>
      <c r="J23936" s="7" t="s">
        <v>1370</v>
      </c>
      <c r="K23936" s="7" t="s">
        <v>1428</v>
      </c>
      <c r="L23936" s="7" t="s">
        <v>1428</v>
      </c>
      <c r="M23936" s="7" t="s">
        <v>25569</v>
      </c>
      <c r="N23936" s="6">
        <v>0</v>
      </c>
      <c r="O23936" s="6">
        <v>0</v>
      </c>
      <c r="P23936" s="6">
        <v>0</v>
      </c>
      <c r="Q23936" s="6">
        <v>1</v>
      </c>
      <c r="R23936" s="6">
        <v>0</v>
      </c>
      <c r="S23936" s="6">
        <v>0</v>
      </c>
      <c r="T23936" s="6">
        <v>0</v>
      </c>
      <c r="U23936" s="6">
        <v>0</v>
      </c>
      <c r="V23936" s="6">
        <v>0</v>
      </c>
      <c r="W23936" s="6">
        <v>0</v>
      </c>
      <c r="X23936" s="6">
        <v>2</v>
      </c>
      <c r="Y23936" s="6">
        <v>10200</v>
      </c>
      <c r="Z23936" s="6">
        <v>897.33</v>
      </c>
      <c r="AA23936" s="7" t="s">
        <v>1991</v>
      </c>
      <c r="AB23936" s="7" t="s">
        <v>1992</v>
      </c>
      <c r="AC23936" s="6" t="s">
        <v>72</v>
      </c>
      <c r="AD23936" s="8">
        <v>46052</v>
      </c>
      <c r="AE23936" s="6">
        <v>4</v>
      </c>
      <c r="AF23936" s="7"/>
      <c r="AG23936" s="6">
        <v>1</v>
      </c>
      <c r="AH23936" s="6">
        <v>0</v>
      </c>
      <c r="AI23936" s="6">
        <v>0</v>
      </c>
      <c r="AJ23936" s="7"/>
      <c r="AK23936" s="7" t="s">
        <v>2169</v>
      </c>
    </row>
    <row r="23937" spans="1:37">
      <c r="A23937" s="7" t="s">
        <v>33623</v>
      </c>
      <c r="B23937" s="7" t="s">
        <v>1413</v>
      </c>
      <c r="C23937" s="7" t="s">
        <v>25568</v>
      </c>
      <c r="D23937" s="7" t="s">
        <v>3037</v>
      </c>
      <c r="E23937" s="7" t="s">
        <v>2950</v>
      </c>
      <c r="F23937" s="7" t="s">
        <v>83</v>
      </c>
      <c r="G23937" s="7" t="s">
        <v>21729</v>
      </c>
      <c r="H23937" s="7" t="s">
        <v>21730</v>
      </c>
      <c r="I23937" s="7" t="s">
        <v>1370</v>
      </c>
      <c r="J23937" s="7" t="s">
        <v>1370</v>
      </c>
      <c r="K23937" s="7" t="s">
        <v>1428</v>
      </c>
      <c r="L23937" s="7" t="s">
        <v>1428</v>
      </c>
      <c r="M23937" s="7" t="s">
        <v>25569</v>
      </c>
      <c r="N23937" s="6">
        <v>0</v>
      </c>
      <c r="O23937" s="6">
        <v>0</v>
      </c>
      <c r="P23937" s="6">
        <v>0</v>
      </c>
      <c r="Q23937" s="6">
        <v>1</v>
      </c>
      <c r="R23937" s="6">
        <v>0</v>
      </c>
      <c r="S23937" s="6">
        <v>0</v>
      </c>
      <c r="T23937" s="6">
        <v>0</v>
      </c>
      <c r="U23937" s="6">
        <v>0</v>
      </c>
      <c r="V23937" s="6">
        <v>0</v>
      </c>
      <c r="W23937" s="6">
        <v>0</v>
      </c>
      <c r="X23937" s="6">
        <v>2</v>
      </c>
      <c r="Y23937" s="6">
        <v>10200</v>
      </c>
      <c r="Z23937" s="6">
        <v>897.33</v>
      </c>
      <c r="AA23937" s="7" t="s">
        <v>1991</v>
      </c>
      <c r="AB23937" s="7" t="s">
        <v>1992</v>
      </c>
      <c r="AC23937" s="6" t="s">
        <v>72</v>
      </c>
      <c r="AD23937" s="8">
        <v>46052</v>
      </c>
      <c r="AE23937" s="6">
        <v>4</v>
      </c>
      <c r="AF23937" s="7"/>
      <c r="AG23937" s="6">
        <v>1</v>
      </c>
      <c r="AH23937" s="6">
        <v>0</v>
      </c>
      <c r="AI23937" s="6">
        <v>0</v>
      </c>
      <c r="AJ23937" s="7"/>
      <c r="AK23937" s="7" t="s">
        <v>2169</v>
      </c>
    </row>
    <row r="23938" spans="1:37">
      <c r="A23938" s="7" t="s">
        <v>33624</v>
      </c>
      <c r="B23938" s="7" t="s">
        <v>1413</v>
      </c>
      <c r="C23938" s="7" t="s">
        <v>25568</v>
      </c>
      <c r="D23938" s="7" t="s">
        <v>3037</v>
      </c>
      <c r="E23938" s="7" t="s">
        <v>2950</v>
      </c>
      <c r="F23938" s="7" t="s">
        <v>83</v>
      </c>
      <c r="G23938" s="7" t="s">
        <v>21729</v>
      </c>
      <c r="H23938" s="7" t="s">
        <v>21730</v>
      </c>
      <c r="I23938" s="7" t="s">
        <v>1370</v>
      </c>
      <c r="J23938" s="7" t="s">
        <v>1370</v>
      </c>
      <c r="K23938" s="7" t="s">
        <v>1428</v>
      </c>
      <c r="L23938" s="7" t="s">
        <v>1428</v>
      </c>
      <c r="M23938" s="7" t="s">
        <v>25569</v>
      </c>
      <c r="N23938" s="6">
        <v>0</v>
      </c>
      <c r="O23938" s="6">
        <v>0</v>
      </c>
      <c r="P23938" s="6">
        <v>0</v>
      </c>
      <c r="Q23938" s="6">
        <v>1</v>
      </c>
      <c r="R23938" s="6">
        <v>0</v>
      </c>
      <c r="S23938" s="6">
        <v>0</v>
      </c>
      <c r="T23938" s="6">
        <v>0</v>
      </c>
      <c r="U23938" s="6">
        <v>0</v>
      </c>
      <c r="V23938" s="6">
        <v>0</v>
      </c>
      <c r="W23938" s="6">
        <v>0</v>
      </c>
      <c r="X23938" s="6">
        <v>2</v>
      </c>
      <c r="Y23938" s="6">
        <v>10200</v>
      </c>
      <c r="Z23938" s="6">
        <v>897.33</v>
      </c>
      <c r="AA23938" s="7" t="s">
        <v>1991</v>
      </c>
      <c r="AB23938" s="7" t="s">
        <v>1992</v>
      </c>
      <c r="AC23938" s="6" t="s">
        <v>72</v>
      </c>
      <c r="AD23938" s="8">
        <v>46052</v>
      </c>
      <c r="AE23938" s="6">
        <v>4</v>
      </c>
      <c r="AF23938" s="7"/>
      <c r="AG23938" s="6">
        <v>1</v>
      </c>
      <c r="AH23938" s="6">
        <v>0</v>
      </c>
      <c r="AI23938" s="6">
        <v>0</v>
      </c>
      <c r="AJ23938" s="7"/>
      <c r="AK23938" s="7" t="s">
        <v>2169</v>
      </c>
    </row>
    <row r="23939" spans="1:37">
      <c r="A23939" s="7" t="s">
        <v>33625</v>
      </c>
      <c r="B23939" s="7" t="s">
        <v>1413</v>
      </c>
      <c r="C23939" s="7" t="s">
        <v>25568</v>
      </c>
      <c r="D23939" s="7" t="s">
        <v>3037</v>
      </c>
      <c r="E23939" s="7" t="s">
        <v>2950</v>
      </c>
      <c r="F23939" s="7" t="s">
        <v>83</v>
      </c>
      <c r="G23939" s="7" t="s">
        <v>21729</v>
      </c>
      <c r="H23939" s="7" t="s">
        <v>21730</v>
      </c>
      <c r="I23939" s="7" t="s">
        <v>1370</v>
      </c>
      <c r="J23939" s="7" t="s">
        <v>1370</v>
      </c>
      <c r="K23939" s="7" t="s">
        <v>1428</v>
      </c>
      <c r="L23939" s="7" t="s">
        <v>1428</v>
      </c>
      <c r="M23939" s="7" t="s">
        <v>25569</v>
      </c>
      <c r="N23939" s="6">
        <v>0</v>
      </c>
      <c r="O23939" s="6">
        <v>0</v>
      </c>
      <c r="P23939" s="6">
        <v>0</v>
      </c>
      <c r="Q23939" s="6">
        <v>1</v>
      </c>
      <c r="R23939" s="6">
        <v>0</v>
      </c>
      <c r="S23939" s="6">
        <v>0</v>
      </c>
      <c r="T23939" s="6">
        <v>0</v>
      </c>
      <c r="U23939" s="6">
        <v>0</v>
      </c>
      <c r="V23939" s="6">
        <v>0</v>
      </c>
      <c r="W23939" s="6">
        <v>0</v>
      </c>
      <c r="X23939" s="6">
        <v>2</v>
      </c>
      <c r="Y23939" s="6">
        <v>10200</v>
      </c>
      <c r="Z23939" s="6">
        <v>897.33</v>
      </c>
      <c r="AA23939" s="7" t="s">
        <v>1991</v>
      </c>
      <c r="AB23939" s="7" t="s">
        <v>1992</v>
      </c>
      <c r="AC23939" s="6" t="s">
        <v>72</v>
      </c>
      <c r="AD23939" s="8">
        <v>46052</v>
      </c>
      <c r="AE23939" s="6">
        <v>4</v>
      </c>
      <c r="AF23939" s="7"/>
      <c r="AG23939" s="6">
        <v>1</v>
      </c>
      <c r="AH23939" s="6">
        <v>0</v>
      </c>
      <c r="AI23939" s="6">
        <v>0</v>
      </c>
      <c r="AJ23939" s="7"/>
      <c r="AK23939" s="7" t="s">
        <v>2169</v>
      </c>
    </row>
    <row r="23940" spans="1:37">
      <c r="A23940" s="7" t="s">
        <v>33626</v>
      </c>
      <c r="B23940" s="7" t="s">
        <v>1413</v>
      </c>
      <c r="C23940" s="7" t="s">
        <v>25568</v>
      </c>
      <c r="D23940" s="7" t="s">
        <v>3037</v>
      </c>
      <c r="E23940" s="7" t="s">
        <v>2950</v>
      </c>
      <c r="F23940" s="7" t="s">
        <v>83</v>
      </c>
      <c r="G23940" s="7" t="s">
        <v>21729</v>
      </c>
      <c r="H23940" s="7" t="s">
        <v>21730</v>
      </c>
      <c r="I23940" s="7" t="s">
        <v>1370</v>
      </c>
      <c r="J23940" s="7" t="s">
        <v>1370</v>
      </c>
      <c r="K23940" s="7" t="s">
        <v>1428</v>
      </c>
      <c r="L23940" s="7" t="s">
        <v>1428</v>
      </c>
      <c r="M23940" s="7" t="s">
        <v>25569</v>
      </c>
      <c r="N23940" s="6">
        <v>0</v>
      </c>
      <c r="O23940" s="6">
        <v>0</v>
      </c>
      <c r="P23940" s="6">
        <v>0</v>
      </c>
      <c r="Q23940" s="6">
        <v>1</v>
      </c>
      <c r="R23940" s="6">
        <v>0</v>
      </c>
      <c r="S23940" s="6">
        <v>0</v>
      </c>
      <c r="T23940" s="6">
        <v>0</v>
      </c>
      <c r="U23940" s="6">
        <v>0</v>
      </c>
      <c r="V23940" s="6">
        <v>0</v>
      </c>
      <c r="W23940" s="6">
        <v>0</v>
      </c>
      <c r="X23940" s="6">
        <v>2</v>
      </c>
      <c r="Y23940" s="6">
        <v>10200</v>
      </c>
      <c r="Z23940" s="6">
        <v>897.33</v>
      </c>
      <c r="AA23940" s="7" t="s">
        <v>1991</v>
      </c>
      <c r="AB23940" s="7" t="s">
        <v>1992</v>
      </c>
      <c r="AC23940" s="6" t="s">
        <v>72</v>
      </c>
      <c r="AD23940" s="8">
        <v>46052</v>
      </c>
      <c r="AE23940" s="6">
        <v>4</v>
      </c>
      <c r="AF23940" s="7"/>
      <c r="AG23940" s="6">
        <v>1</v>
      </c>
      <c r="AH23940" s="6">
        <v>0</v>
      </c>
      <c r="AI23940" s="6">
        <v>0</v>
      </c>
      <c r="AJ23940" s="7"/>
      <c r="AK23940" s="7" t="s">
        <v>2169</v>
      </c>
    </row>
    <row r="23941" spans="1:37">
      <c r="A23941" s="7" t="s">
        <v>33627</v>
      </c>
      <c r="B23941" s="7" t="s">
        <v>1413</v>
      </c>
      <c r="C23941" s="7" t="s">
        <v>25568</v>
      </c>
      <c r="D23941" s="7" t="s">
        <v>3037</v>
      </c>
      <c r="E23941" s="7" t="s">
        <v>2950</v>
      </c>
      <c r="F23941" s="7" t="s">
        <v>83</v>
      </c>
      <c r="G23941" s="7" t="s">
        <v>21729</v>
      </c>
      <c r="H23941" s="7" t="s">
        <v>21730</v>
      </c>
      <c r="I23941" s="7" t="s">
        <v>1370</v>
      </c>
      <c r="J23941" s="7" t="s">
        <v>1370</v>
      </c>
      <c r="K23941" s="7" t="s">
        <v>1373</v>
      </c>
      <c r="L23941" s="7" t="s">
        <v>1373</v>
      </c>
      <c r="M23941" s="7" t="s">
        <v>33628</v>
      </c>
      <c r="N23941" s="6">
        <v>0</v>
      </c>
      <c r="O23941" s="6">
        <v>0</v>
      </c>
      <c r="P23941" s="6">
        <v>0</v>
      </c>
      <c r="Q23941" s="6">
        <v>2</v>
      </c>
      <c r="R23941" s="6">
        <v>0</v>
      </c>
      <c r="S23941" s="6">
        <v>0</v>
      </c>
      <c r="T23941" s="6">
        <v>0</v>
      </c>
      <c r="U23941" s="6">
        <v>0</v>
      </c>
      <c r="V23941" s="6">
        <v>0</v>
      </c>
      <c r="W23941" s="6">
        <v>0</v>
      </c>
      <c r="X23941" s="6">
        <v>4</v>
      </c>
      <c r="Y23941" s="6">
        <v>46400</v>
      </c>
      <c r="Z23941" s="6">
        <v>961.69</v>
      </c>
      <c r="AA23941" s="7" t="s">
        <v>1991</v>
      </c>
      <c r="AB23941" s="7" t="s">
        <v>1992</v>
      </c>
      <c r="AC23941" s="6" t="s">
        <v>72</v>
      </c>
      <c r="AD23941" s="8">
        <v>46052</v>
      </c>
      <c r="AE23941" s="6">
        <v>4</v>
      </c>
      <c r="AF23941" s="7"/>
      <c r="AG23941" s="6">
        <v>2</v>
      </c>
      <c r="AH23941" s="6">
        <v>0</v>
      </c>
      <c r="AI23941" s="6">
        <v>0</v>
      </c>
      <c r="AJ23941" s="7"/>
      <c r="AK23941" s="7" t="s">
        <v>2178</v>
      </c>
    </row>
    <row r="23942" spans="1:37">
      <c r="A23942" s="7" t="s">
        <v>33629</v>
      </c>
      <c r="B23942" s="7" t="s">
        <v>1413</v>
      </c>
      <c r="C23942" s="7" t="s">
        <v>25568</v>
      </c>
      <c r="D23942" s="7" t="s">
        <v>3037</v>
      </c>
      <c r="E23942" s="7" t="s">
        <v>2950</v>
      </c>
      <c r="F23942" s="7" t="s">
        <v>83</v>
      </c>
      <c r="G23942" s="7" t="s">
        <v>21729</v>
      </c>
      <c r="H23942" s="7" t="s">
        <v>21730</v>
      </c>
      <c r="I23942" s="7" t="s">
        <v>1370</v>
      </c>
      <c r="J23942" s="7" t="s">
        <v>1370</v>
      </c>
      <c r="K23942" s="7" t="s">
        <v>1373</v>
      </c>
      <c r="L23942" s="7" t="s">
        <v>1373</v>
      </c>
      <c r="M23942" s="7" t="s">
        <v>33628</v>
      </c>
      <c r="N23942" s="6">
        <v>0</v>
      </c>
      <c r="O23942" s="6">
        <v>0</v>
      </c>
      <c r="P23942" s="6">
        <v>0</v>
      </c>
      <c r="Q23942" s="6">
        <v>2</v>
      </c>
      <c r="R23942" s="6">
        <v>0</v>
      </c>
      <c r="S23942" s="6">
        <v>0</v>
      </c>
      <c r="T23942" s="6">
        <v>0</v>
      </c>
      <c r="U23942" s="6">
        <v>0</v>
      </c>
      <c r="V23942" s="6">
        <v>0</v>
      </c>
      <c r="W23942" s="6">
        <v>0</v>
      </c>
      <c r="X23942" s="6">
        <v>4</v>
      </c>
      <c r="Y23942" s="6">
        <v>46400</v>
      </c>
      <c r="Z23942" s="6">
        <v>961.94</v>
      </c>
      <c r="AA23942" s="7" t="s">
        <v>1991</v>
      </c>
      <c r="AB23942" s="7" t="s">
        <v>1992</v>
      </c>
      <c r="AC23942" s="6" t="s">
        <v>72</v>
      </c>
      <c r="AD23942" s="8">
        <v>46052</v>
      </c>
      <c r="AE23942" s="6">
        <v>4</v>
      </c>
      <c r="AF23942" s="7"/>
      <c r="AG23942" s="6">
        <v>2</v>
      </c>
      <c r="AH23942" s="6">
        <v>0</v>
      </c>
      <c r="AI23942" s="6">
        <v>0</v>
      </c>
      <c r="AJ23942" s="7"/>
      <c r="AK23942" s="7" t="s">
        <v>2178</v>
      </c>
    </row>
    <row r="23943" spans="1:37">
      <c r="A23943" s="7" t="s">
        <v>33630</v>
      </c>
      <c r="B23943" s="7" t="s">
        <v>1413</v>
      </c>
      <c r="C23943" s="7" t="s">
        <v>25568</v>
      </c>
      <c r="D23943" s="7" t="s">
        <v>3037</v>
      </c>
      <c r="E23943" s="7" t="s">
        <v>2950</v>
      </c>
      <c r="F23943" s="7" t="s">
        <v>83</v>
      </c>
      <c r="G23943" s="7" t="s">
        <v>21729</v>
      </c>
      <c r="H23943" s="7" t="s">
        <v>21730</v>
      </c>
      <c r="I23943" s="7" t="s">
        <v>1370</v>
      </c>
      <c r="J23943" s="7" t="s">
        <v>1370</v>
      </c>
      <c r="K23943" s="7" t="s">
        <v>1373</v>
      </c>
      <c r="L23943" s="7" t="s">
        <v>1373</v>
      </c>
      <c r="M23943" s="7" t="s">
        <v>33628</v>
      </c>
      <c r="N23943" s="6">
        <v>0</v>
      </c>
      <c r="O23943" s="6">
        <v>0</v>
      </c>
      <c r="P23943" s="6">
        <v>0</v>
      </c>
      <c r="Q23943" s="6">
        <v>2</v>
      </c>
      <c r="R23943" s="6">
        <v>0</v>
      </c>
      <c r="S23943" s="6">
        <v>0</v>
      </c>
      <c r="T23943" s="6">
        <v>0</v>
      </c>
      <c r="U23943" s="6">
        <v>0</v>
      </c>
      <c r="V23943" s="6">
        <v>0</v>
      </c>
      <c r="W23943" s="6">
        <v>0</v>
      </c>
      <c r="X23943" s="6">
        <v>4</v>
      </c>
      <c r="Y23943" s="6">
        <v>46400</v>
      </c>
      <c r="Z23943" s="6">
        <v>961.94</v>
      </c>
      <c r="AA23943" s="7" t="s">
        <v>1991</v>
      </c>
      <c r="AB23943" s="7" t="s">
        <v>1992</v>
      </c>
      <c r="AC23943" s="6" t="s">
        <v>72</v>
      </c>
      <c r="AD23943" s="8">
        <v>46052</v>
      </c>
      <c r="AE23943" s="6">
        <v>4</v>
      </c>
      <c r="AF23943" s="7"/>
      <c r="AG23943" s="6">
        <v>2</v>
      </c>
      <c r="AH23943" s="6">
        <v>0</v>
      </c>
      <c r="AI23943" s="6">
        <v>0</v>
      </c>
      <c r="AJ23943" s="7"/>
      <c r="AK23943" s="7" t="s">
        <v>2178</v>
      </c>
    </row>
    <row r="23944" spans="1:37">
      <c r="A23944" s="7" t="s">
        <v>33631</v>
      </c>
      <c r="B23944" s="7" t="s">
        <v>1413</v>
      </c>
      <c r="C23944" s="7" t="s">
        <v>25568</v>
      </c>
      <c r="D23944" s="7" t="s">
        <v>3037</v>
      </c>
      <c r="E23944" s="7" t="s">
        <v>2950</v>
      </c>
      <c r="F23944" s="7" t="s">
        <v>83</v>
      </c>
      <c r="G23944" s="7" t="s">
        <v>21729</v>
      </c>
      <c r="H23944" s="7" t="s">
        <v>21730</v>
      </c>
      <c r="I23944" s="7" t="s">
        <v>1370</v>
      </c>
      <c r="J23944" s="7" t="s">
        <v>1370</v>
      </c>
      <c r="K23944" s="7" t="s">
        <v>1373</v>
      </c>
      <c r="L23944" s="7" t="s">
        <v>1373</v>
      </c>
      <c r="M23944" s="7" t="s">
        <v>33628</v>
      </c>
      <c r="N23944" s="6">
        <v>0</v>
      </c>
      <c r="O23944" s="6">
        <v>0</v>
      </c>
      <c r="P23944" s="6">
        <v>0</v>
      </c>
      <c r="Q23944" s="6">
        <v>2</v>
      </c>
      <c r="R23944" s="6">
        <v>0</v>
      </c>
      <c r="S23944" s="6">
        <v>0</v>
      </c>
      <c r="T23944" s="6">
        <v>0</v>
      </c>
      <c r="U23944" s="6">
        <v>0</v>
      </c>
      <c r="V23944" s="6">
        <v>0</v>
      </c>
      <c r="W23944" s="6">
        <v>0</v>
      </c>
      <c r="X23944" s="6">
        <v>4</v>
      </c>
      <c r="Y23944" s="6">
        <v>46400</v>
      </c>
      <c r="Z23944" s="6">
        <v>961.94</v>
      </c>
      <c r="AA23944" s="7" t="s">
        <v>1991</v>
      </c>
      <c r="AB23944" s="7" t="s">
        <v>1992</v>
      </c>
      <c r="AC23944" s="6" t="s">
        <v>72</v>
      </c>
      <c r="AD23944" s="8">
        <v>46052</v>
      </c>
      <c r="AE23944" s="6">
        <v>4</v>
      </c>
      <c r="AF23944" s="7"/>
      <c r="AG23944" s="6">
        <v>2</v>
      </c>
      <c r="AH23944" s="6">
        <v>0</v>
      </c>
      <c r="AI23944" s="6">
        <v>0</v>
      </c>
      <c r="AJ23944" s="7"/>
      <c r="AK23944" s="7" t="s">
        <v>2178</v>
      </c>
    </row>
    <row r="23945" spans="1:37">
      <c r="A23945" s="7" t="s">
        <v>33632</v>
      </c>
      <c r="B23945" s="7" t="s">
        <v>1413</v>
      </c>
      <c r="C23945" s="7" t="s">
        <v>4298</v>
      </c>
      <c r="D23945" s="7" t="s">
        <v>1966</v>
      </c>
      <c r="E23945" s="7" t="s">
        <v>3696</v>
      </c>
      <c r="F23945" s="7" t="s">
        <v>83</v>
      </c>
      <c r="G23945" s="7" t="s">
        <v>21221</v>
      </c>
      <c r="H23945" s="7" t="s">
        <v>21222</v>
      </c>
      <c r="I23945" s="7" t="s">
        <v>1370</v>
      </c>
      <c r="J23945" s="7" t="s">
        <v>1370</v>
      </c>
      <c r="K23945" s="7" t="s">
        <v>1376</v>
      </c>
      <c r="L23945" s="7" t="s">
        <v>1376</v>
      </c>
      <c r="M23945" s="7" t="s">
        <v>9495</v>
      </c>
      <c r="N23945" s="6">
        <v>0</v>
      </c>
      <c r="O23945" s="6">
        <v>0</v>
      </c>
      <c r="P23945" s="6">
        <v>0</v>
      </c>
      <c r="Q23945" s="6">
        <v>3</v>
      </c>
      <c r="R23945" s="6">
        <v>0</v>
      </c>
      <c r="S23945" s="6">
        <v>0</v>
      </c>
      <c r="T23945" s="6">
        <v>0</v>
      </c>
      <c r="U23945" s="6">
        <v>0</v>
      </c>
      <c r="V23945" s="6">
        <v>0</v>
      </c>
      <c r="W23945" s="6">
        <v>0</v>
      </c>
      <c r="X23945" s="6">
        <v>6</v>
      </c>
      <c r="Y23945" s="6">
        <v>72600</v>
      </c>
      <c r="Z23945" s="6">
        <v>746.14</v>
      </c>
      <c r="AA23945" s="7" t="s">
        <v>1991</v>
      </c>
      <c r="AB23945" s="7" t="s">
        <v>1992</v>
      </c>
      <c r="AC23945" s="6" t="s">
        <v>72</v>
      </c>
      <c r="AD23945" s="8">
        <v>46048</v>
      </c>
      <c r="AE23945" s="6">
        <v>4</v>
      </c>
      <c r="AF23945" s="7"/>
      <c r="AG23945" s="6">
        <v>3</v>
      </c>
      <c r="AH23945" s="6">
        <v>0</v>
      </c>
      <c r="AI23945" s="6">
        <v>0</v>
      </c>
      <c r="AJ23945" s="7"/>
      <c r="AK23945" s="7" t="s">
        <v>2179</v>
      </c>
    </row>
    <row r="23946" spans="1:37">
      <c r="A23946" s="7" t="s">
        <v>33633</v>
      </c>
      <c r="B23946" s="7" t="s">
        <v>1368</v>
      </c>
      <c r="C23946" s="7" t="s">
        <v>1972</v>
      </c>
      <c r="D23946" s="7" t="s">
        <v>1973</v>
      </c>
      <c r="E23946" s="7" t="s">
        <v>4776</v>
      </c>
      <c r="F23946" s="7" t="s">
        <v>83</v>
      </c>
      <c r="G23946" s="7" t="s">
        <v>21221</v>
      </c>
      <c r="H23946" s="7" t="s">
        <v>21222</v>
      </c>
      <c r="I23946" s="7" t="s">
        <v>1370</v>
      </c>
      <c r="J23946" s="7" t="s">
        <v>1370</v>
      </c>
      <c r="K23946" s="7" t="s">
        <v>1376</v>
      </c>
      <c r="L23946" s="7" t="s">
        <v>1376</v>
      </c>
      <c r="M23946" s="7" t="s">
        <v>11285</v>
      </c>
      <c r="N23946" s="6">
        <v>1</v>
      </c>
      <c r="O23946" s="6">
        <v>0</v>
      </c>
      <c r="P23946" s="6">
        <v>0</v>
      </c>
      <c r="Q23946" s="6">
        <v>0</v>
      </c>
      <c r="R23946" s="6">
        <v>0</v>
      </c>
      <c r="S23946" s="6">
        <v>0</v>
      </c>
      <c r="T23946" s="6">
        <v>0</v>
      </c>
      <c r="U23946" s="6">
        <v>0</v>
      </c>
      <c r="V23946" s="6">
        <v>0</v>
      </c>
      <c r="W23946" s="6">
        <v>0</v>
      </c>
      <c r="X23946" s="6">
        <v>1</v>
      </c>
      <c r="Y23946" s="6">
        <v>11400</v>
      </c>
      <c r="Z23946" s="6">
        <v>1555.04</v>
      </c>
      <c r="AA23946" s="7" t="s">
        <v>1991</v>
      </c>
      <c r="AB23946" s="7" t="s">
        <v>1992</v>
      </c>
      <c r="AC23946" s="6" t="s">
        <v>72</v>
      </c>
      <c r="AD23946" s="8">
        <v>46048</v>
      </c>
      <c r="AE23946" s="6">
        <v>4</v>
      </c>
      <c r="AF23946" s="7"/>
      <c r="AG23946" s="6">
        <v>1</v>
      </c>
      <c r="AH23946" s="6">
        <v>0</v>
      </c>
      <c r="AI23946" s="6">
        <v>0</v>
      </c>
      <c r="AJ23946" s="7"/>
      <c r="AK23946" s="7" t="s">
        <v>2179</v>
      </c>
    </row>
    <row r="23947" spans="1:37">
      <c r="A23947" s="7" t="s">
        <v>33634</v>
      </c>
      <c r="B23947" s="7" t="s">
        <v>1384</v>
      </c>
      <c r="C23947" s="7" t="s">
        <v>4764</v>
      </c>
      <c r="D23947" s="7" t="s">
        <v>4765</v>
      </c>
      <c r="E23947" s="7" t="s">
        <v>1574</v>
      </c>
      <c r="F23947" s="7" t="s">
        <v>83</v>
      </c>
      <c r="G23947" s="7" t="s">
        <v>21729</v>
      </c>
      <c r="H23947" s="7" t="s">
        <v>21730</v>
      </c>
      <c r="I23947" s="7" t="s">
        <v>1370</v>
      </c>
      <c r="J23947" s="7" t="s">
        <v>1370</v>
      </c>
      <c r="K23947" s="7" t="s">
        <v>1376</v>
      </c>
      <c r="L23947" s="7" t="s">
        <v>1376</v>
      </c>
      <c r="M23947" s="7" t="s">
        <v>33635</v>
      </c>
      <c r="N23947" s="6">
        <v>1</v>
      </c>
      <c r="O23947" s="6">
        <v>0</v>
      </c>
      <c r="P23947" s="6">
        <v>0</v>
      </c>
      <c r="Q23947" s="6">
        <v>0</v>
      </c>
      <c r="R23947" s="6">
        <v>0</v>
      </c>
      <c r="S23947" s="6">
        <v>0</v>
      </c>
      <c r="T23947" s="6">
        <v>0</v>
      </c>
      <c r="U23947" s="6">
        <v>0</v>
      </c>
      <c r="V23947" s="6">
        <v>0</v>
      </c>
      <c r="W23947" s="6">
        <v>0</v>
      </c>
      <c r="X23947" s="6">
        <v>1</v>
      </c>
      <c r="Y23947" s="6">
        <v>20883</v>
      </c>
      <c r="Z23947" s="6">
        <v>1136.6400000000001</v>
      </c>
      <c r="AA23947" s="7" t="s">
        <v>1991</v>
      </c>
      <c r="AB23947" s="7" t="s">
        <v>1992</v>
      </c>
      <c r="AC23947" s="6" t="s">
        <v>72</v>
      </c>
      <c r="AD23947" s="8">
        <v>46052</v>
      </c>
      <c r="AE23947" s="6">
        <v>4</v>
      </c>
      <c r="AF23947" s="7"/>
      <c r="AG23947" s="6">
        <v>1</v>
      </c>
      <c r="AH23947" s="6">
        <v>0</v>
      </c>
      <c r="AI23947" s="6">
        <v>0</v>
      </c>
      <c r="AJ23947" s="7"/>
      <c r="AK23947" s="7" t="s">
        <v>2179</v>
      </c>
    </row>
    <row r="23948" spans="1:37">
      <c r="A23948" s="7" t="s">
        <v>33636</v>
      </c>
      <c r="B23948" s="7" t="s">
        <v>1368</v>
      </c>
      <c r="C23948" s="7" t="s">
        <v>1972</v>
      </c>
      <c r="D23948" s="7" t="s">
        <v>1973</v>
      </c>
      <c r="E23948" s="7" t="s">
        <v>4776</v>
      </c>
      <c r="F23948" s="7" t="s">
        <v>83</v>
      </c>
      <c r="G23948" s="7" t="s">
        <v>21221</v>
      </c>
      <c r="H23948" s="7" t="s">
        <v>21222</v>
      </c>
      <c r="I23948" s="7" t="s">
        <v>1370</v>
      </c>
      <c r="J23948" s="7" t="s">
        <v>1370</v>
      </c>
      <c r="K23948" s="7" t="s">
        <v>1376</v>
      </c>
      <c r="L23948" s="7" t="s">
        <v>1376</v>
      </c>
      <c r="M23948" s="7" t="s">
        <v>3881</v>
      </c>
      <c r="N23948" s="6">
        <v>0</v>
      </c>
      <c r="O23948" s="6">
        <v>0</v>
      </c>
      <c r="P23948" s="6">
        <v>0</v>
      </c>
      <c r="Q23948" s="6">
        <v>1</v>
      </c>
      <c r="R23948" s="6">
        <v>0</v>
      </c>
      <c r="S23948" s="6">
        <v>0</v>
      </c>
      <c r="T23948" s="6">
        <v>0</v>
      </c>
      <c r="U23948" s="6">
        <v>0</v>
      </c>
      <c r="V23948" s="6">
        <v>0</v>
      </c>
      <c r="W23948" s="6">
        <v>0</v>
      </c>
      <c r="X23948" s="6">
        <v>2</v>
      </c>
      <c r="Y23948" s="6">
        <v>19200</v>
      </c>
      <c r="Z23948" s="6">
        <v>1242.68</v>
      </c>
      <c r="AA23948" s="7" t="s">
        <v>1991</v>
      </c>
      <c r="AB23948" s="7" t="s">
        <v>1992</v>
      </c>
      <c r="AC23948" s="6" t="s">
        <v>72</v>
      </c>
      <c r="AD23948" s="8">
        <v>46048</v>
      </c>
      <c r="AE23948" s="6">
        <v>4</v>
      </c>
      <c r="AF23948" s="7"/>
      <c r="AG23948" s="6">
        <v>1</v>
      </c>
      <c r="AH23948" s="6">
        <v>0</v>
      </c>
      <c r="AI23948" s="6">
        <v>0</v>
      </c>
      <c r="AJ23948" s="7"/>
      <c r="AK23948" s="7" t="s">
        <v>2179</v>
      </c>
    </row>
    <row r="23949" spans="1:37">
      <c r="A23949" s="7" t="s">
        <v>33637</v>
      </c>
      <c r="B23949" s="7" t="s">
        <v>1368</v>
      </c>
      <c r="C23949" s="7" t="s">
        <v>1972</v>
      </c>
      <c r="D23949" s="7" t="s">
        <v>1973</v>
      </c>
      <c r="E23949" s="7" t="s">
        <v>4776</v>
      </c>
      <c r="F23949" s="7" t="s">
        <v>83</v>
      </c>
      <c r="G23949" s="7" t="s">
        <v>21221</v>
      </c>
      <c r="H23949" s="7" t="s">
        <v>21222</v>
      </c>
      <c r="I23949" s="7" t="s">
        <v>1370</v>
      </c>
      <c r="J23949" s="7" t="s">
        <v>1370</v>
      </c>
      <c r="K23949" s="7" t="s">
        <v>1373</v>
      </c>
      <c r="L23949" s="7" t="s">
        <v>1373</v>
      </c>
      <c r="M23949" s="7" t="s">
        <v>3713</v>
      </c>
      <c r="N23949" s="6">
        <v>1</v>
      </c>
      <c r="O23949" s="6">
        <v>0</v>
      </c>
      <c r="P23949" s="6">
        <v>0</v>
      </c>
      <c r="Q23949" s="6">
        <v>0</v>
      </c>
      <c r="R23949" s="6">
        <v>0</v>
      </c>
      <c r="S23949" s="6">
        <v>0</v>
      </c>
      <c r="T23949" s="6">
        <v>0</v>
      </c>
      <c r="U23949" s="6">
        <v>0</v>
      </c>
      <c r="V23949" s="6">
        <v>0</v>
      </c>
      <c r="W23949" s="6">
        <v>0</v>
      </c>
      <c r="X23949" s="6">
        <v>1</v>
      </c>
      <c r="Y23949" s="6">
        <v>17400</v>
      </c>
      <c r="Z23949" s="6">
        <v>1627.02</v>
      </c>
      <c r="AA23949" s="7" t="s">
        <v>1991</v>
      </c>
      <c r="AB23949" s="7" t="s">
        <v>1992</v>
      </c>
      <c r="AC23949" s="6" t="s">
        <v>72</v>
      </c>
      <c r="AD23949" s="8">
        <v>46048</v>
      </c>
      <c r="AE23949" s="6">
        <v>4</v>
      </c>
      <c r="AF23949" s="7"/>
      <c r="AG23949" s="6">
        <v>1</v>
      </c>
      <c r="AH23949" s="6">
        <v>0</v>
      </c>
      <c r="AI23949" s="6">
        <v>0</v>
      </c>
      <c r="AJ23949" s="7"/>
      <c r="AK23949" s="7" t="s">
        <v>2178</v>
      </c>
    </row>
    <row r="23950" spans="1:37">
      <c r="A23950" s="7" t="s">
        <v>36118</v>
      </c>
      <c r="B23950" s="7" t="s">
        <v>1413</v>
      </c>
      <c r="C23950" s="7" t="s">
        <v>36119</v>
      </c>
      <c r="D23950" s="7" t="s">
        <v>36120</v>
      </c>
      <c r="E23950" s="7" t="s">
        <v>3023</v>
      </c>
      <c r="F23950" s="7" t="s">
        <v>83</v>
      </c>
      <c r="G23950" s="7" t="s">
        <v>21221</v>
      </c>
      <c r="H23950" s="7" t="s">
        <v>21222</v>
      </c>
      <c r="I23950" s="7" t="s">
        <v>1370</v>
      </c>
      <c r="J23950" s="7" t="s">
        <v>1370</v>
      </c>
      <c r="K23950" s="7" t="s">
        <v>1847</v>
      </c>
      <c r="L23950" s="7" t="s">
        <v>1847</v>
      </c>
      <c r="M23950" s="7" t="s">
        <v>36121</v>
      </c>
      <c r="N23950" s="6">
        <v>0</v>
      </c>
      <c r="O23950" s="6">
        <v>0</v>
      </c>
      <c r="P23950" s="6">
        <v>0</v>
      </c>
      <c r="Q23950" s="6">
        <v>2</v>
      </c>
      <c r="R23950" s="6">
        <v>0</v>
      </c>
      <c r="S23950" s="6">
        <v>0</v>
      </c>
      <c r="T23950" s="6">
        <v>0</v>
      </c>
      <c r="U23950" s="6">
        <v>0</v>
      </c>
      <c r="V23950" s="6">
        <v>0</v>
      </c>
      <c r="W23950" s="6">
        <v>0</v>
      </c>
      <c r="X23950" s="6">
        <v>4</v>
      </c>
      <c r="Y23950" s="6">
        <v>28400</v>
      </c>
      <c r="Z23950" s="6">
        <v>0</v>
      </c>
      <c r="AA23950" s="7" t="s">
        <v>1991</v>
      </c>
      <c r="AB23950" s="7" t="s">
        <v>1992</v>
      </c>
      <c r="AC23950" s="6" t="s">
        <v>72</v>
      </c>
      <c r="AD23950" s="8">
        <v>46048</v>
      </c>
      <c r="AE23950" s="6">
        <v>4</v>
      </c>
      <c r="AF23950" s="7"/>
      <c r="AG23950" s="6">
        <v>2</v>
      </c>
      <c r="AH23950" s="6">
        <v>0</v>
      </c>
      <c r="AI23950" s="6">
        <v>0</v>
      </c>
      <c r="AJ23950" s="7"/>
      <c r="AK23950" s="7" t="s">
        <v>2182</v>
      </c>
    </row>
    <row r="23951" spans="1:37">
      <c r="A23951" s="7" t="s">
        <v>33638</v>
      </c>
      <c r="B23951" s="7" t="s">
        <v>1368</v>
      </c>
      <c r="C23951" s="7" t="s">
        <v>1972</v>
      </c>
      <c r="D23951" s="7" t="s">
        <v>1973</v>
      </c>
      <c r="E23951" s="7" t="s">
        <v>4776</v>
      </c>
      <c r="F23951" s="7" t="s">
        <v>83</v>
      </c>
      <c r="G23951" s="7" t="s">
        <v>21221</v>
      </c>
      <c r="H23951" s="7" t="s">
        <v>21222</v>
      </c>
      <c r="I23951" s="7" t="s">
        <v>1370</v>
      </c>
      <c r="J23951" s="7" t="s">
        <v>1370</v>
      </c>
      <c r="K23951" s="7" t="s">
        <v>1373</v>
      </c>
      <c r="L23951" s="7" t="s">
        <v>1373</v>
      </c>
      <c r="M23951" s="7" t="s">
        <v>3713</v>
      </c>
      <c r="N23951" s="6">
        <v>0</v>
      </c>
      <c r="O23951" s="6">
        <v>0</v>
      </c>
      <c r="P23951" s="6">
        <v>0</v>
      </c>
      <c r="Q23951" s="6">
        <v>1</v>
      </c>
      <c r="R23951" s="6">
        <v>0</v>
      </c>
      <c r="S23951" s="6">
        <v>0</v>
      </c>
      <c r="T23951" s="6">
        <v>0</v>
      </c>
      <c r="U23951" s="6">
        <v>0</v>
      </c>
      <c r="V23951" s="6">
        <v>0</v>
      </c>
      <c r="W23951" s="6">
        <v>0</v>
      </c>
      <c r="X23951" s="6">
        <v>2</v>
      </c>
      <c r="Y23951" s="6">
        <v>24200</v>
      </c>
      <c r="Z23951" s="6">
        <v>1272.28</v>
      </c>
      <c r="AA23951" s="7" t="s">
        <v>1991</v>
      </c>
      <c r="AB23951" s="7" t="s">
        <v>1992</v>
      </c>
      <c r="AC23951" s="6" t="s">
        <v>72</v>
      </c>
      <c r="AD23951" s="8">
        <v>46048</v>
      </c>
      <c r="AE23951" s="6">
        <v>4</v>
      </c>
      <c r="AF23951" s="7"/>
      <c r="AG23951" s="6">
        <v>1</v>
      </c>
      <c r="AH23951" s="6">
        <v>0</v>
      </c>
      <c r="AI23951" s="6">
        <v>0</v>
      </c>
      <c r="AJ23951" s="7"/>
      <c r="AK23951" s="7" t="s">
        <v>2178</v>
      </c>
    </row>
    <row r="23952" spans="1:37">
      <c r="A23952" s="7" t="s">
        <v>33639</v>
      </c>
      <c r="B23952" s="7" t="s">
        <v>1368</v>
      </c>
      <c r="C23952" s="7" t="s">
        <v>3890</v>
      </c>
      <c r="D23952" s="7" t="s">
        <v>3891</v>
      </c>
      <c r="E23952" s="7" t="s">
        <v>3023</v>
      </c>
      <c r="F23952" s="7" t="s">
        <v>83</v>
      </c>
      <c r="G23952" s="7" t="s">
        <v>15685</v>
      </c>
      <c r="H23952" s="7" t="s">
        <v>4793</v>
      </c>
      <c r="I23952" s="7" t="s">
        <v>1370</v>
      </c>
      <c r="J23952" s="7" t="s">
        <v>1370</v>
      </c>
      <c r="K23952" s="7" t="s">
        <v>1655</v>
      </c>
      <c r="L23952" s="7" t="s">
        <v>1655</v>
      </c>
      <c r="M23952" s="7" t="s">
        <v>33640</v>
      </c>
      <c r="N23952" s="6">
        <v>0</v>
      </c>
      <c r="O23952" s="6">
        <v>0</v>
      </c>
      <c r="P23952" s="6">
        <v>0</v>
      </c>
      <c r="Q23952" s="6">
        <v>1</v>
      </c>
      <c r="R23952" s="6">
        <v>0</v>
      </c>
      <c r="S23952" s="6">
        <v>0</v>
      </c>
      <c r="T23952" s="6">
        <v>0</v>
      </c>
      <c r="U23952" s="6">
        <v>0</v>
      </c>
      <c r="V23952" s="6">
        <v>0</v>
      </c>
      <c r="W23952" s="6">
        <v>0</v>
      </c>
      <c r="X23952" s="6">
        <v>2</v>
      </c>
      <c r="Y23952" s="6">
        <v>6615</v>
      </c>
      <c r="Z23952" s="6">
        <v>1177.23</v>
      </c>
      <c r="AA23952" s="7" t="s">
        <v>1991</v>
      </c>
      <c r="AB23952" s="7" t="s">
        <v>1992</v>
      </c>
      <c r="AC23952" s="6" t="s">
        <v>119</v>
      </c>
      <c r="AD23952" s="8">
        <v>46041</v>
      </c>
      <c r="AE23952" s="6">
        <v>3</v>
      </c>
      <c r="AF23952" s="7"/>
      <c r="AG23952" s="6">
        <v>1</v>
      </c>
      <c r="AH23952" s="6">
        <v>0</v>
      </c>
      <c r="AI23952" s="6">
        <v>0</v>
      </c>
      <c r="AJ23952" s="7"/>
      <c r="AK23952" s="7" t="s">
        <v>2182</v>
      </c>
    </row>
    <row r="23953" spans="1:37">
      <c r="A23953" s="7" t="s">
        <v>33641</v>
      </c>
      <c r="B23953" s="7" t="s">
        <v>1368</v>
      </c>
      <c r="C23953" s="7" t="s">
        <v>1965</v>
      </c>
      <c r="D23953" s="7" t="s">
        <v>563</v>
      </c>
      <c r="E23953" s="7" t="s">
        <v>1440</v>
      </c>
      <c r="F23953" s="7" t="s">
        <v>83</v>
      </c>
      <c r="G23953" s="7" t="s">
        <v>14850</v>
      </c>
      <c r="H23953" s="7" t="s">
        <v>4362</v>
      </c>
      <c r="I23953" s="7" t="s">
        <v>1370</v>
      </c>
      <c r="J23953" s="7" t="s">
        <v>1370</v>
      </c>
      <c r="K23953" s="7" t="s">
        <v>1373</v>
      </c>
      <c r="L23953" s="7" t="s">
        <v>1373</v>
      </c>
      <c r="M23953" s="7" t="s">
        <v>33642</v>
      </c>
      <c r="N23953" s="6">
        <v>1</v>
      </c>
      <c r="O23953" s="6">
        <v>0</v>
      </c>
      <c r="P23953" s="6">
        <v>0</v>
      </c>
      <c r="Q23953" s="6">
        <v>0</v>
      </c>
      <c r="R23953" s="6">
        <v>0</v>
      </c>
      <c r="S23953" s="6">
        <v>0</v>
      </c>
      <c r="T23953" s="6">
        <v>0</v>
      </c>
      <c r="U23953" s="6">
        <v>0</v>
      </c>
      <c r="V23953" s="6">
        <v>0</v>
      </c>
      <c r="W23953" s="6">
        <v>0</v>
      </c>
      <c r="X23953" s="6">
        <v>1</v>
      </c>
      <c r="Y23953" s="6">
        <v>13425</v>
      </c>
      <c r="Z23953" s="6">
        <v>1824.63</v>
      </c>
      <c r="AA23953" s="7" t="s">
        <v>1991</v>
      </c>
      <c r="AB23953" s="7" t="s">
        <v>1992</v>
      </c>
      <c r="AC23953" s="6" t="s">
        <v>119</v>
      </c>
      <c r="AD23953" s="8">
        <v>46044</v>
      </c>
      <c r="AE23953" s="6">
        <v>3</v>
      </c>
      <c r="AF23953" s="7"/>
      <c r="AG23953" s="6">
        <v>1</v>
      </c>
      <c r="AH23953" s="6">
        <v>0</v>
      </c>
      <c r="AI23953" s="6">
        <v>0</v>
      </c>
      <c r="AJ23953" s="7"/>
      <c r="AK23953" s="7" t="s">
        <v>2178</v>
      </c>
    </row>
    <row r="23954" spans="1:37">
      <c r="A23954" s="7" t="s">
        <v>36122</v>
      </c>
      <c r="B23954" s="7" t="s">
        <v>1368</v>
      </c>
      <c r="C23954" s="7" t="s">
        <v>6719</v>
      </c>
      <c r="D23954" s="7" t="s">
        <v>6720</v>
      </c>
      <c r="E23954" s="7" t="s">
        <v>3082</v>
      </c>
      <c r="F23954" s="7" t="s">
        <v>83</v>
      </c>
      <c r="G23954" s="7" t="s">
        <v>7373</v>
      </c>
      <c r="H23954" s="7" t="s">
        <v>25120</v>
      </c>
      <c r="I23954" s="7" t="s">
        <v>1370</v>
      </c>
      <c r="J23954" s="7" t="s">
        <v>1370</v>
      </c>
      <c r="K23954" s="7" t="s">
        <v>1417</v>
      </c>
      <c r="L23954" s="7" t="s">
        <v>1417</v>
      </c>
      <c r="M23954" s="7" t="s">
        <v>36123</v>
      </c>
      <c r="N23954" s="6">
        <v>1</v>
      </c>
      <c r="O23954" s="6">
        <v>0</v>
      </c>
      <c r="P23954" s="6">
        <v>0</v>
      </c>
      <c r="Q23954" s="6">
        <v>0</v>
      </c>
      <c r="R23954" s="6">
        <v>0</v>
      </c>
      <c r="S23954" s="6">
        <v>0</v>
      </c>
      <c r="T23954" s="6">
        <v>0</v>
      </c>
      <c r="U23954" s="6">
        <v>0</v>
      </c>
      <c r="V23954" s="6">
        <v>0</v>
      </c>
      <c r="W23954" s="6">
        <v>0</v>
      </c>
      <c r="X23954" s="6">
        <v>1</v>
      </c>
      <c r="Y23954" s="6">
        <v>20927</v>
      </c>
      <c r="Z23954" s="6">
        <v>2069.75</v>
      </c>
      <c r="AA23954" s="7" t="s">
        <v>1991</v>
      </c>
      <c r="AB23954" s="7" t="s">
        <v>1992</v>
      </c>
      <c r="AC23954" s="6" t="s">
        <v>2785</v>
      </c>
      <c r="AD23954" s="8">
        <v>46044</v>
      </c>
      <c r="AE23954" s="6">
        <v>3</v>
      </c>
      <c r="AF23954" s="7"/>
      <c r="AG23954" s="6">
        <v>1</v>
      </c>
      <c r="AH23954" s="6">
        <v>0</v>
      </c>
      <c r="AI23954" s="6">
        <v>0</v>
      </c>
      <c r="AJ23954" s="7"/>
      <c r="AK23954" s="7" t="s">
        <v>2161</v>
      </c>
    </row>
    <row r="23955" spans="1:37">
      <c r="A23955" s="7" t="s">
        <v>33643</v>
      </c>
      <c r="B23955" s="7" t="s">
        <v>1368</v>
      </c>
      <c r="C23955" s="7" t="s">
        <v>1972</v>
      </c>
      <c r="D23955" s="7" t="s">
        <v>1973</v>
      </c>
      <c r="E23955" s="7" t="s">
        <v>4776</v>
      </c>
      <c r="F23955" s="7" t="s">
        <v>83</v>
      </c>
      <c r="G23955" s="7" t="s">
        <v>21221</v>
      </c>
      <c r="H23955" s="7" t="s">
        <v>21222</v>
      </c>
      <c r="I23955" s="7" t="s">
        <v>1370</v>
      </c>
      <c r="J23955" s="7" t="s">
        <v>1370</v>
      </c>
      <c r="K23955" s="7" t="s">
        <v>1655</v>
      </c>
      <c r="L23955" s="7" t="s">
        <v>1655</v>
      </c>
      <c r="M23955" s="7" t="s">
        <v>33644</v>
      </c>
      <c r="N23955" s="6">
        <v>1</v>
      </c>
      <c r="O23955" s="6">
        <v>0</v>
      </c>
      <c r="P23955" s="6">
        <v>0</v>
      </c>
      <c r="Q23955" s="6">
        <v>0</v>
      </c>
      <c r="R23955" s="6">
        <v>0</v>
      </c>
      <c r="S23955" s="6">
        <v>0</v>
      </c>
      <c r="T23955" s="6">
        <v>0</v>
      </c>
      <c r="U23955" s="6">
        <v>0</v>
      </c>
      <c r="V23955" s="6">
        <v>0</v>
      </c>
      <c r="W23955" s="6">
        <v>0</v>
      </c>
      <c r="X23955" s="6">
        <v>1</v>
      </c>
      <c r="Y23955" s="6">
        <v>22129</v>
      </c>
      <c r="Z23955" s="6">
        <v>1835.95</v>
      </c>
      <c r="AA23955" s="7" t="s">
        <v>1991</v>
      </c>
      <c r="AB23955" s="7" t="s">
        <v>1992</v>
      </c>
      <c r="AC23955" s="6" t="s">
        <v>72</v>
      </c>
      <c r="AD23955" s="8">
        <v>46048</v>
      </c>
      <c r="AE23955" s="6">
        <v>4</v>
      </c>
      <c r="AF23955" s="7"/>
      <c r="AG23955" s="6">
        <v>1</v>
      </c>
      <c r="AH23955" s="6">
        <v>0</v>
      </c>
      <c r="AI23955" s="6">
        <v>0</v>
      </c>
      <c r="AJ23955" s="7"/>
      <c r="AK23955" s="7" t="s">
        <v>2182</v>
      </c>
    </row>
    <row r="23956" spans="1:37">
      <c r="A23956" s="7" t="s">
        <v>33645</v>
      </c>
      <c r="B23956" s="7" t="s">
        <v>1368</v>
      </c>
      <c r="C23956" s="7" t="s">
        <v>1972</v>
      </c>
      <c r="D23956" s="7" t="s">
        <v>1973</v>
      </c>
      <c r="E23956" s="7" t="s">
        <v>4776</v>
      </c>
      <c r="F23956" s="7" t="s">
        <v>83</v>
      </c>
      <c r="G23956" s="7" t="s">
        <v>27856</v>
      </c>
      <c r="H23956" s="7" t="s">
        <v>27857</v>
      </c>
      <c r="I23956" s="7" t="s">
        <v>1370</v>
      </c>
      <c r="J23956" s="7" t="s">
        <v>1370</v>
      </c>
      <c r="K23956" s="7" t="s">
        <v>1376</v>
      </c>
      <c r="L23956" s="7" t="s">
        <v>1376</v>
      </c>
      <c r="M23956" s="7" t="s">
        <v>33646</v>
      </c>
      <c r="N23956" s="6">
        <v>1</v>
      </c>
      <c r="O23956" s="6">
        <v>0</v>
      </c>
      <c r="P23956" s="6">
        <v>0</v>
      </c>
      <c r="Q23956" s="6">
        <v>0</v>
      </c>
      <c r="R23956" s="6">
        <v>0</v>
      </c>
      <c r="S23956" s="6">
        <v>0</v>
      </c>
      <c r="T23956" s="6">
        <v>0</v>
      </c>
      <c r="U23956" s="6">
        <v>0</v>
      </c>
      <c r="V23956" s="6">
        <v>0</v>
      </c>
      <c r="W23956" s="6">
        <v>0</v>
      </c>
      <c r="X23956" s="6">
        <v>1</v>
      </c>
      <c r="Y23956" s="6">
        <v>5812</v>
      </c>
      <c r="Z23956" s="6">
        <v>1883.35</v>
      </c>
      <c r="AA23956" s="7" t="s">
        <v>1991</v>
      </c>
      <c r="AB23956" s="7" t="s">
        <v>1992</v>
      </c>
      <c r="AC23956" s="6" t="s">
        <v>72</v>
      </c>
      <c r="AD23956" s="8">
        <v>46059</v>
      </c>
      <c r="AE23956" s="6">
        <v>5</v>
      </c>
      <c r="AF23956" s="7"/>
      <c r="AG23956" s="6">
        <v>1</v>
      </c>
      <c r="AH23956" s="6">
        <v>0</v>
      </c>
      <c r="AI23956" s="6">
        <v>0</v>
      </c>
      <c r="AJ23956" s="7"/>
      <c r="AK23956" s="7" t="s">
        <v>2179</v>
      </c>
    </row>
    <row r="23957" spans="1:37">
      <c r="A23957" s="7" t="s">
        <v>33647</v>
      </c>
      <c r="B23957" s="7" t="s">
        <v>1368</v>
      </c>
      <c r="C23957" s="7" t="s">
        <v>7521</v>
      </c>
      <c r="D23957" s="7" t="s">
        <v>7522</v>
      </c>
      <c r="E23957" s="7" t="s">
        <v>19287</v>
      </c>
      <c r="F23957" s="7" t="s">
        <v>83</v>
      </c>
      <c r="G23957" s="7" t="s">
        <v>15685</v>
      </c>
      <c r="H23957" s="7" t="s">
        <v>4793</v>
      </c>
      <c r="I23957" s="7" t="s">
        <v>1370</v>
      </c>
      <c r="J23957" s="7" t="s">
        <v>1370</v>
      </c>
      <c r="K23957" s="7" t="s">
        <v>1417</v>
      </c>
      <c r="L23957" s="7" t="s">
        <v>1417</v>
      </c>
      <c r="M23957" s="7" t="s">
        <v>1508</v>
      </c>
      <c r="N23957" s="6">
        <v>1</v>
      </c>
      <c r="O23957" s="6">
        <v>0</v>
      </c>
      <c r="P23957" s="6">
        <v>0</v>
      </c>
      <c r="Q23957" s="6">
        <v>0</v>
      </c>
      <c r="R23957" s="6">
        <v>0</v>
      </c>
      <c r="S23957" s="6">
        <v>0</v>
      </c>
      <c r="T23957" s="6">
        <v>0</v>
      </c>
      <c r="U23957" s="6">
        <v>0</v>
      </c>
      <c r="V23957" s="6">
        <v>0</v>
      </c>
      <c r="W23957" s="6">
        <v>0</v>
      </c>
      <c r="X23957" s="6">
        <v>1</v>
      </c>
      <c r="Y23957" s="6">
        <v>6964.8</v>
      </c>
      <c r="Z23957" s="6">
        <v>1637.61</v>
      </c>
      <c r="AA23957" s="7" t="s">
        <v>1991</v>
      </c>
      <c r="AB23957" s="7" t="s">
        <v>1992</v>
      </c>
      <c r="AC23957" s="6" t="s">
        <v>119</v>
      </c>
      <c r="AD23957" s="8">
        <v>46041</v>
      </c>
      <c r="AE23957" s="6">
        <v>3</v>
      </c>
      <c r="AF23957" s="7"/>
      <c r="AG23957" s="6">
        <v>1</v>
      </c>
      <c r="AH23957" s="6">
        <v>0</v>
      </c>
      <c r="AI23957" s="6">
        <v>0</v>
      </c>
      <c r="AJ23957" s="7"/>
      <c r="AK23957" s="7" t="s">
        <v>2161</v>
      </c>
    </row>
    <row r="23958" spans="1:37">
      <c r="A23958" s="7" t="s">
        <v>33648</v>
      </c>
      <c r="B23958" s="7" t="s">
        <v>1384</v>
      </c>
      <c r="C23958" s="7" t="s">
        <v>497</v>
      </c>
      <c r="D23958" s="7" t="s">
        <v>496</v>
      </c>
      <c r="E23958" s="7" t="s">
        <v>2970</v>
      </c>
      <c r="F23958" s="7" t="s">
        <v>83</v>
      </c>
      <c r="G23958" s="7" t="s">
        <v>2094</v>
      </c>
      <c r="H23958" s="7" t="s">
        <v>12603</v>
      </c>
      <c r="I23958" s="7" t="s">
        <v>1370</v>
      </c>
      <c r="J23958" s="7" t="s">
        <v>2943</v>
      </c>
      <c r="K23958" s="7" t="s">
        <v>1431</v>
      </c>
      <c r="L23958" s="7" t="s">
        <v>1576</v>
      </c>
      <c r="M23958" s="7" t="s">
        <v>8429</v>
      </c>
      <c r="N23958" s="6">
        <v>0</v>
      </c>
      <c r="O23958" s="6">
        <v>0</v>
      </c>
      <c r="P23958" s="6">
        <v>0</v>
      </c>
      <c r="Q23958" s="6">
        <v>1</v>
      </c>
      <c r="R23958" s="6">
        <v>0</v>
      </c>
      <c r="S23958" s="6">
        <v>0</v>
      </c>
      <c r="T23958" s="6">
        <v>0</v>
      </c>
      <c r="U23958" s="6">
        <v>0</v>
      </c>
      <c r="V23958" s="6">
        <v>0</v>
      </c>
      <c r="W23958" s="6">
        <v>0</v>
      </c>
      <c r="X23958" s="6">
        <v>2</v>
      </c>
      <c r="Y23958" s="6">
        <v>8394.91</v>
      </c>
      <c r="Z23958" s="6">
        <v>155.30000000000001</v>
      </c>
      <c r="AA23958" s="7" t="s">
        <v>89</v>
      </c>
      <c r="AB23958" s="7" t="s">
        <v>1995</v>
      </c>
      <c r="AC23958" s="6" t="s">
        <v>109</v>
      </c>
      <c r="AD23958" s="8">
        <v>46040</v>
      </c>
      <c r="AE23958" s="6">
        <v>3</v>
      </c>
      <c r="AF23958" s="7" t="s">
        <v>2005</v>
      </c>
      <c r="AG23958" s="6">
        <v>1</v>
      </c>
      <c r="AH23958" s="6">
        <v>0</v>
      </c>
      <c r="AI23958" s="6">
        <v>0</v>
      </c>
      <c r="AJ23958" s="7"/>
      <c r="AK23958" s="7" t="s">
        <v>2176</v>
      </c>
    </row>
    <row r="23959" spans="1:37">
      <c r="A23959" s="7" t="s">
        <v>33649</v>
      </c>
      <c r="B23959" s="7" t="s">
        <v>1384</v>
      </c>
      <c r="C23959" s="7" t="s">
        <v>497</v>
      </c>
      <c r="D23959" s="7" t="s">
        <v>496</v>
      </c>
      <c r="E23959" s="7" t="s">
        <v>2970</v>
      </c>
      <c r="F23959" s="7" t="s">
        <v>83</v>
      </c>
      <c r="G23959" s="7" t="s">
        <v>3112</v>
      </c>
      <c r="H23959" s="7" t="s">
        <v>15077</v>
      </c>
      <c r="I23959" s="7" t="s">
        <v>1370</v>
      </c>
      <c r="J23959" s="7" t="s">
        <v>2943</v>
      </c>
      <c r="K23959" s="7" t="s">
        <v>1431</v>
      </c>
      <c r="L23959" s="7" t="s">
        <v>1576</v>
      </c>
      <c r="M23959" s="7" t="s">
        <v>8429</v>
      </c>
      <c r="N23959" s="6">
        <v>0</v>
      </c>
      <c r="O23959" s="6">
        <v>0</v>
      </c>
      <c r="P23959" s="6">
        <v>0</v>
      </c>
      <c r="Q23959" s="6">
        <v>1</v>
      </c>
      <c r="R23959" s="6">
        <v>0</v>
      </c>
      <c r="S23959" s="6">
        <v>0</v>
      </c>
      <c r="T23959" s="6">
        <v>0</v>
      </c>
      <c r="U23959" s="6">
        <v>0</v>
      </c>
      <c r="V23959" s="6">
        <v>0</v>
      </c>
      <c r="W23959" s="6">
        <v>0</v>
      </c>
      <c r="X23959" s="6">
        <v>2</v>
      </c>
      <c r="Y23959" s="6">
        <v>8394.91</v>
      </c>
      <c r="Z23959" s="6">
        <v>155.30000000000001</v>
      </c>
      <c r="AA23959" s="7" t="s">
        <v>89</v>
      </c>
      <c r="AB23959" s="7" t="s">
        <v>1995</v>
      </c>
      <c r="AC23959" s="6" t="s">
        <v>109</v>
      </c>
      <c r="AD23959" s="8">
        <v>46046</v>
      </c>
      <c r="AE23959" s="6">
        <v>3</v>
      </c>
      <c r="AF23959" s="7" t="s">
        <v>2005</v>
      </c>
      <c r="AG23959" s="6">
        <v>1</v>
      </c>
      <c r="AH23959" s="6">
        <v>0</v>
      </c>
      <c r="AI23959" s="6">
        <v>0</v>
      </c>
      <c r="AJ23959" s="7"/>
      <c r="AK23959" s="7" t="s">
        <v>2176</v>
      </c>
    </row>
    <row r="23960" spans="1:37">
      <c r="A23960" s="7" t="s">
        <v>33650</v>
      </c>
      <c r="B23960" s="7" t="s">
        <v>1368</v>
      </c>
      <c r="C23960" s="7" t="s">
        <v>4700</v>
      </c>
      <c r="D23960" s="7" t="s">
        <v>303</v>
      </c>
      <c r="E23960" s="7" t="s">
        <v>3062</v>
      </c>
      <c r="F23960" s="7" t="s">
        <v>83</v>
      </c>
      <c r="G23960" s="7" t="s">
        <v>11336</v>
      </c>
      <c r="H23960" s="7" t="s">
        <v>11337</v>
      </c>
      <c r="I23960" s="7" t="s">
        <v>1370</v>
      </c>
      <c r="J23960" s="7" t="s">
        <v>1370</v>
      </c>
      <c r="K23960" s="7" t="s">
        <v>1928</v>
      </c>
      <c r="L23960" s="7" t="s">
        <v>1928</v>
      </c>
      <c r="M23960" s="7" t="s">
        <v>33651</v>
      </c>
      <c r="N23960" s="6">
        <v>0</v>
      </c>
      <c r="O23960" s="6">
        <v>0</v>
      </c>
      <c r="P23960" s="6">
        <v>0</v>
      </c>
      <c r="Q23960" s="6">
        <v>1</v>
      </c>
      <c r="R23960" s="6">
        <v>0</v>
      </c>
      <c r="S23960" s="6">
        <v>0</v>
      </c>
      <c r="T23960" s="6">
        <v>0</v>
      </c>
      <c r="U23960" s="6">
        <v>0</v>
      </c>
      <c r="V23960" s="6">
        <v>0</v>
      </c>
      <c r="W23960" s="6">
        <v>0</v>
      </c>
      <c r="X23960" s="6">
        <v>2</v>
      </c>
      <c r="Y23960" s="6">
        <v>13100</v>
      </c>
      <c r="Z23960" s="6">
        <v>1934.12</v>
      </c>
      <c r="AA23960" s="7" t="s">
        <v>1997</v>
      </c>
      <c r="AB23960" s="7" t="s">
        <v>1992</v>
      </c>
      <c r="AC23960" s="6" t="s">
        <v>2001</v>
      </c>
      <c r="AD23960" s="8">
        <v>46039</v>
      </c>
      <c r="AE23960" s="6">
        <v>2</v>
      </c>
      <c r="AF23960" s="7"/>
      <c r="AG23960" s="6">
        <v>1</v>
      </c>
      <c r="AH23960" s="6">
        <v>0</v>
      </c>
      <c r="AI23960" s="6">
        <v>0</v>
      </c>
      <c r="AJ23960" s="7"/>
      <c r="AK23960" s="7" t="s">
        <v>2197</v>
      </c>
    </row>
    <row r="23961" spans="1:37">
      <c r="A23961" s="7" t="s">
        <v>33652</v>
      </c>
      <c r="B23961" s="7" t="s">
        <v>1368</v>
      </c>
      <c r="C23961" s="7" t="s">
        <v>1836</v>
      </c>
      <c r="D23961" s="7" t="s">
        <v>241</v>
      </c>
      <c r="E23961" s="7" t="s">
        <v>1536</v>
      </c>
      <c r="F23961" s="7" t="s">
        <v>83</v>
      </c>
      <c r="G23961" s="7" t="s">
        <v>11512</v>
      </c>
      <c r="H23961" s="7" t="s">
        <v>11513</v>
      </c>
      <c r="I23961" s="7" t="s">
        <v>1370</v>
      </c>
      <c r="J23961" s="7" t="s">
        <v>1370</v>
      </c>
      <c r="K23961" s="7" t="s">
        <v>1438</v>
      </c>
      <c r="L23961" s="7" t="s">
        <v>1438</v>
      </c>
      <c r="M23961" s="7" t="s">
        <v>10139</v>
      </c>
      <c r="N23961" s="6">
        <v>0</v>
      </c>
      <c r="O23961" s="6">
        <v>0</v>
      </c>
      <c r="P23961" s="6">
        <v>0</v>
      </c>
      <c r="Q23961" s="6">
        <v>1</v>
      </c>
      <c r="R23961" s="6">
        <v>0</v>
      </c>
      <c r="S23961" s="6">
        <v>0</v>
      </c>
      <c r="T23961" s="6">
        <v>0</v>
      </c>
      <c r="U23961" s="6">
        <v>0</v>
      </c>
      <c r="V23961" s="6">
        <v>0</v>
      </c>
      <c r="W23961" s="6">
        <v>0</v>
      </c>
      <c r="X23961" s="6">
        <v>2</v>
      </c>
      <c r="Y23961" s="6">
        <v>31500</v>
      </c>
      <c r="Z23961" s="6">
        <v>1386.25</v>
      </c>
      <c r="AA23961" s="7" t="s">
        <v>1991</v>
      </c>
      <c r="AB23961" s="7" t="s">
        <v>1992</v>
      </c>
      <c r="AC23961" s="6" t="s">
        <v>72</v>
      </c>
      <c r="AD23961" s="8">
        <v>46040</v>
      </c>
      <c r="AE23961" s="6">
        <v>3</v>
      </c>
      <c r="AF23961" s="7"/>
      <c r="AG23961" s="6">
        <v>1</v>
      </c>
      <c r="AH23961" s="6">
        <v>0</v>
      </c>
      <c r="AI23961" s="6">
        <v>0</v>
      </c>
      <c r="AJ23961" s="7"/>
      <c r="AK23961" s="7" t="s">
        <v>2164</v>
      </c>
    </row>
    <row r="23962" spans="1:37">
      <c r="A23962" s="7" t="s">
        <v>33653</v>
      </c>
      <c r="B23962" s="7" t="s">
        <v>1413</v>
      </c>
      <c r="C23962" s="7" t="s">
        <v>33654</v>
      </c>
      <c r="D23962" s="7" t="s">
        <v>33655</v>
      </c>
      <c r="E23962" s="7" t="s">
        <v>25200</v>
      </c>
      <c r="F23962" s="7" t="s">
        <v>83</v>
      </c>
      <c r="G23962" s="7" t="s">
        <v>11336</v>
      </c>
      <c r="H23962" s="7" t="s">
        <v>11337</v>
      </c>
      <c r="I23962" s="7" t="s">
        <v>1370</v>
      </c>
      <c r="J23962" s="7" t="s">
        <v>1370</v>
      </c>
      <c r="K23962" s="7" t="s">
        <v>1543</v>
      </c>
      <c r="L23962" s="7" t="s">
        <v>1543</v>
      </c>
      <c r="M23962" s="7" t="s">
        <v>33656</v>
      </c>
      <c r="N23962" s="6">
        <v>0</v>
      </c>
      <c r="O23962" s="6">
        <v>0</v>
      </c>
      <c r="P23962" s="6">
        <v>0</v>
      </c>
      <c r="Q23962" s="6">
        <v>1</v>
      </c>
      <c r="R23962" s="6">
        <v>0</v>
      </c>
      <c r="S23962" s="6">
        <v>0</v>
      </c>
      <c r="T23962" s="6">
        <v>0</v>
      </c>
      <c r="U23962" s="6">
        <v>0</v>
      </c>
      <c r="V23962" s="6">
        <v>0</v>
      </c>
      <c r="W23962" s="6">
        <v>0</v>
      </c>
      <c r="X23962" s="6">
        <v>2</v>
      </c>
      <c r="Y23962" s="6">
        <v>16600</v>
      </c>
      <c r="Z23962" s="6">
        <v>1701.27</v>
      </c>
      <c r="AA23962" s="7" t="s">
        <v>1997</v>
      </c>
      <c r="AB23962" s="7" t="s">
        <v>1992</v>
      </c>
      <c r="AC23962" s="6" t="s">
        <v>2001</v>
      </c>
      <c r="AD23962" s="8">
        <v>46039</v>
      </c>
      <c r="AE23962" s="6">
        <v>2</v>
      </c>
      <c r="AF23962" s="7"/>
      <c r="AG23962" s="6">
        <v>1</v>
      </c>
      <c r="AH23962" s="6">
        <v>0</v>
      </c>
      <c r="AI23962" s="6">
        <v>0</v>
      </c>
      <c r="AJ23962" s="7"/>
      <c r="AK23962" s="7" t="s">
        <v>2164</v>
      </c>
    </row>
    <row r="23963" spans="1:37">
      <c r="A23963" s="7" t="s">
        <v>39258</v>
      </c>
      <c r="B23963" s="7" t="s">
        <v>1413</v>
      </c>
      <c r="C23963" s="7" t="s">
        <v>24242</v>
      </c>
      <c r="D23963" s="7" t="s">
        <v>1969</v>
      </c>
      <c r="E23963" s="7" t="s">
        <v>2480</v>
      </c>
      <c r="F23963" s="7" t="s">
        <v>83</v>
      </c>
      <c r="G23963" s="7" t="s">
        <v>21221</v>
      </c>
      <c r="H23963" s="7" t="s">
        <v>21222</v>
      </c>
      <c r="I23963" s="7" t="s">
        <v>1370</v>
      </c>
      <c r="J23963" s="7" t="s">
        <v>1370</v>
      </c>
      <c r="K23963" s="7" t="s">
        <v>1373</v>
      </c>
      <c r="L23963" s="7" t="s">
        <v>1373</v>
      </c>
      <c r="M23963" s="7" t="s">
        <v>39259</v>
      </c>
      <c r="N23963" s="6">
        <v>0</v>
      </c>
      <c r="O23963" s="6">
        <v>0</v>
      </c>
      <c r="P23963" s="6">
        <v>0</v>
      </c>
      <c r="Q23963" s="6">
        <v>1</v>
      </c>
      <c r="R23963" s="6">
        <v>0</v>
      </c>
      <c r="S23963" s="6">
        <v>0</v>
      </c>
      <c r="T23963" s="6">
        <v>0</v>
      </c>
      <c r="U23963" s="6">
        <v>0</v>
      </c>
      <c r="V23963" s="6">
        <v>0</v>
      </c>
      <c r="W23963" s="6">
        <v>0</v>
      </c>
      <c r="X23963" s="6">
        <v>2</v>
      </c>
      <c r="Y23963" s="6">
        <v>19200</v>
      </c>
      <c r="Z23963" s="6">
        <v>968.94</v>
      </c>
      <c r="AA23963" s="7" t="s">
        <v>1991</v>
      </c>
      <c r="AB23963" s="7" t="s">
        <v>1992</v>
      </c>
      <c r="AC23963" s="6" t="s">
        <v>72</v>
      </c>
      <c r="AD23963" s="8">
        <v>46048</v>
      </c>
      <c r="AE23963" s="6">
        <v>4</v>
      </c>
      <c r="AF23963" s="7"/>
      <c r="AG23963" s="6">
        <v>1</v>
      </c>
      <c r="AH23963" s="6">
        <v>0</v>
      </c>
      <c r="AI23963" s="6">
        <v>0</v>
      </c>
      <c r="AJ23963" s="7"/>
      <c r="AK23963" s="7" t="s">
        <v>2178</v>
      </c>
    </row>
    <row r="23964" spans="1:37">
      <c r="A23964" s="7" t="s">
        <v>33657</v>
      </c>
      <c r="B23964" s="7" t="s">
        <v>1368</v>
      </c>
      <c r="C23964" s="7" t="s">
        <v>1286</v>
      </c>
      <c r="D23964" s="7" t="s">
        <v>83</v>
      </c>
      <c r="E23964" s="7" t="s">
        <v>1458</v>
      </c>
      <c r="F23964" s="7" t="s">
        <v>83</v>
      </c>
      <c r="G23964" s="7" t="s">
        <v>16591</v>
      </c>
      <c r="H23964" s="7" t="s">
        <v>16592</v>
      </c>
      <c r="I23964" s="7" t="s">
        <v>1370</v>
      </c>
      <c r="J23964" s="7" t="s">
        <v>1370</v>
      </c>
      <c r="K23964" s="7" t="s">
        <v>1588</v>
      </c>
      <c r="L23964" s="7" t="s">
        <v>1588</v>
      </c>
      <c r="M23964" s="7" t="s">
        <v>3063</v>
      </c>
      <c r="N23964" s="6">
        <v>1</v>
      </c>
      <c r="O23964" s="6">
        <v>0</v>
      </c>
      <c r="P23964" s="6">
        <v>0</v>
      </c>
      <c r="Q23964" s="6">
        <v>0</v>
      </c>
      <c r="R23964" s="6">
        <v>0</v>
      </c>
      <c r="S23964" s="6">
        <v>0</v>
      </c>
      <c r="T23964" s="6">
        <v>0</v>
      </c>
      <c r="U23964" s="6">
        <v>0</v>
      </c>
      <c r="V23964" s="6">
        <v>0</v>
      </c>
      <c r="W23964" s="6">
        <v>0</v>
      </c>
      <c r="X23964" s="6">
        <v>1</v>
      </c>
      <c r="Y23964" s="6">
        <v>12680</v>
      </c>
      <c r="Z23964" s="6">
        <v>1273.31</v>
      </c>
      <c r="AA23964" s="7" t="s">
        <v>164</v>
      </c>
      <c r="AB23964" s="7" t="s">
        <v>1995</v>
      </c>
      <c r="AC23964" s="6" t="s">
        <v>76</v>
      </c>
      <c r="AD23964" s="8">
        <v>46043</v>
      </c>
      <c r="AE23964" s="6">
        <v>3</v>
      </c>
      <c r="AF23964" s="7"/>
      <c r="AG23964" s="6">
        <v>1</v>
      </c>
      <c r="AH23964" s="6">
        <v>0</v>
      </c>
      <c r="AI23964" s="6">
        <v>0</v>
      </c>
      <c r="AJ23964" s="7"/>
      <c r="AK23964" s="7" t="s">
        <v>2204</v>
      </c>
    </row>
    <row r="23965" spans="1:37">
      <c r="A23965" s="7" t="s">
        <v>33658</v>
      </c>
      <c r="B23965" s="7" t="s">
        <v>1368</v>
      </c>
      <c r="C23965" s="7" t="s">
        <v>3674</v>
      </c>
      <c r="D23965" s="7" t="s">
        <v>3675</v>
      </c>
      <c r="E23965" s="7" t="s">
        <v>12466</v>
      </c>
      <c r="F23965" s="7" t="s">
        <v>83</v>
      </c>
      <c r="G23965" s="7" t="s">
        <v>27856</v>
      </c>
      <c r="H23965" s="7" t="s">
        <v>27857</v>
      </c>
      <c r="I23965" s="7" t="s">
        <v>1370</v>
      </c>
      <c r="J23965" s="7" t="s">
        <v>1370</v>
      </c>
      <c r="K23965" s="7" t="s">
        <v>1628</v>
      </c>
      <c r="L23965" s="7" t="s">
        <v>1628</v>
      </c>
      <c r="M23965" s="7" t="s">
        <v>33659</v>
      </c>
      <c r="N23965" s="6">
        <v>0</v>
      </c>
      <c r="O23965" s="6">
        <v>0</v>
      </c>
      <c r="P23965" s="6">
        <v>0</v>
      </c>
      <c r="Q23965" s="6">
        <v>1</v>
      </c>
      <c r="R23965" s="6">
        <v>0</v>
      </c>
      <c r="S23965" s="6">
        <v>0</v>
      </c>
      <c r="T23965" s="6">
        <v>0</v>
      </c>
      <c r="U23965" s="6">
        <v>0</v>
      </c>
      <c r="V23965" s="6">
        <v>0</v>
      </c>
      <c r="W23965" s="6">
        <v>0</v>
      </c>
      <c r="X23965" s="6">
        <v>2</v>
      </c>
      <c r="Y23965" s="6">
        <v>20200</v>
      </c>
      <c r="Z23965" s="6">
        <v>1381.28</v>
      </c>
      <c r="AA23965" s="7" t="s">
        <v>1991</v>
      </c>
      <c r="AB23965" s="7" t="s">
        <v>1992</v>
      </c>
      <c r="AC23965" s="6" t="s">
        <v>72</v>
      </c>
      <c r="AD23965" s="8">
        <v>46059</v>
      </c>
      <c r="AE23965" s="6">
        <v>5</v>
      </c>
      <c r="AF23965" s="7"/>
      <c r="AG23965" s="6">
        <v>1</v>
      </c>
      <c r="AH23965" s="6">
        <v>0</v>
      </c>
      <c r="AI23965" s="6">
        <v>0</v>
      </c>
      <c r="AJ23965" s="7"/>
      <c r="AK23965" s="7" t="s">
        <v>2179</v>
      </c>
    </row>
    <row r="23966" spans="1:37">
      <c r="A23966" s="7" t="s">
        <v>33660</v>
      </c>
      <c r="B23966" s="7" t="s">
        <v>1368</v>
      </c>
      <c r="C23966" s="7" t="s">
        <v>585</v>
      </c>
      <c r="D23966" s="7" t="s">
        <v>584</v>
      </c>
      <c r="E23966" s="7" t="s">
        <v>1440</v>
      </c>
      <c r="F23966" s="7" t="s">
        <v>83</v>
      </c>
      <c r="G23966" s="7" t="s">
        <v>21221</v>
      </c>
      <c r="H23966" s="7" t="s">
        <v>21222</v>
      </c>
      <c r="I23966" s="7" t="s">
        <v>1370</v>
      </c>
      <c r="J23966" s="7" t="s">
        <v>1370</v>
      </c>
      <c r="K23966" s="7" t="s">
        <v>1376</v>
      </c>
      <c r="L23966" s="7" t="s">
        <v>1376</v>
      </c>
      <c r="M23966" s="7" t="s">
        <v>31555</v>
      </c>
      <c r="N23966" s="6">
        <v>2</v>
      </c>
      <c r="O23966" s="6">
        <v>0</v>
      </c>
      <c r="P23966" s="6">
        <v>0</v>
      </c>
      <c r="Q23966" s="6">
        <v>0</v>
      </c>
      <c r="R23966" s="6">
        <v>0</v>
      </c>
      <c r="S23966" s="6">
        <v>0</v>
      </c>
      <c r="T23966" s="6">
        <v>0</v>
      </c>
      <c r="U23966" s="6">
        <v>0</v>
      </c>
      <c r="V23966" s="6">
        <v>0</v>
      </c>
      <c r="W23966" s="6">
        <v>0</v>
      </c>
      <c r="X23966" s="6">
        <v>2</v>
      </c>
      <c r="Y23966" s="6">
        <v>46400</v>
      </c>
      <c r="Z23966" s="6">
        <v>1633.55</v>
      </c>
      <c r="AA23966" s="7" t="s">
        <v>1991</v>
      </c>
      <c r="AB23966" s="7" t="s">
        <v>1992</v>
      </c>
      <c r="AC23966" s="6" t="s">
        <v>72</v>
      </c>
      <c r="AD23966" s="8">
        <v>46048</v>
      </c>
      <c r="AE23966" s="6">
        <v>4</v>
      </c>
      <c r="AF23966" s="7"/>
      <c r="AG23966" s="6">
        <v>2</v>
      </c>
      <c r="AH23966" s="6">
        <v>0</v>
      </c>
      <c r="AI23966" s="6">
        <v>0</v>
      </c>
      <c r="AJ23966" s="7"/>
      <c r="AK23966" s="7" t="s">
        <v>2179</v>
      </c>
    </row>
    <row r="23967" spans="1:37">
      <c r="A23967" s="7" t="s">
        <v>33661</v>
      </c>
      <c r="B23967" s="7" t="s">
        <v>1368</v>
      </c>
      <c r="C23967" s="7" t="s">
        <v>1943</v>
      </c>
      <c r="D23967" s="7" t="s">
        <v>241</v>
      </c>
      <c r="E23967" s="7" t="s">
        <v>3062</v>
      </c>
      <c r="F23967" s="7" t="s">
        <v>83</v>
      </c>
      <c r="G23967" s="7" t="s">
        <v>11336</v>
      </c>
      <c r="H23967" s="7" t="s">
        <v>11337</v>
      </c>
      <c r="I23967" s="7" t="s">
        <v>1370</v>
      </c>
      <c r="J23967" s="7" t="s">
        <v>1370</v>
      </c>
      <c r="K23967" s="7" t="s">
        <v>1740</v>
      </c>
      <c r="L23967" s="7" t="s">
        <v>1740</v>
      </c>
      <c r="M23967" s="7" t="s">
        <v>33662</v>
      </c>
      <c r="N23967" s="6">
        <v>1</v>
      </c>
      <c r="O23967" s="6">
        <v>0</v>
      </c>
      <c r="P23967" s="6">
        <v>0</v>
      </c>
      <c r="Q23967" s="6">
        <v>3</v>
      </c>
      <c r="R23967" s="6">
        <v>0</v>
      </c>
      <c r="S23967" s="6">
        <v>0</v>
      </c>
      <c r="T23967" s="6">
        <v>0</v>
      </c>
      <c r="U23967" s="6">
        <v>0</v>
      </c>
      <c r="V23967" s="6">
        <v>0</v>
      </c>
      <c r="W23967" s="6">
        <v>0</v>
      </c>
      <c r="X23967" s="6">
        <v>7</v>
      </c>
      <c r="Y23967" s="6">
        <v>46000</v>
      </c>
      <c r="Z23967" s="6">
        <v>1809.94</v>
      </c>
      <c r="AA23967" s="7" t="s">
        <v>1997</v>
      </c>
      <c r="AB23967" s="7" t="s">
        <v>1992</v>
      </c>
      <c r="AC23967" s="6" t="s">
        <v>2001</v>
      </c>
      <c r="AD23967" s="8">
        <v>46039</v>
      </c>
      <c r="AE23967" s="6">
        <v>2</v>
      </c>
      <c r="AF23967" s="7"/>
      <c r="AG23967" s="6">
        <v>4</v>
      </c>
      <c r="AH23967" s="6">
        <v>0</v>
      </c>
      <c r="AI23967" s="6">
        <v>0</v>
      </c>
      <c r="AJ23967" s="7"/>
      <c r="AK23967" s="7" t="s">
        <v>2208</v>
      </c>
    </row>
    <row r="23968" spans="1:37">
      <c r="A23968" s="7" t="s">
        <v>33663</v>
      </c>
      <c r="B23968" s="7" t="s">
        <v>1368</v>
      </c>
      <c r="C23968" s="7" t="s">
        <v>502</v>
      </c>
      <c r="D23968" s="7" t="s">
        <v>126</v>
      </c>
      <c r="E23968" s="7" t="s">
        <v>1463</v>
      </c>
      <c r="F23968" s="7" t="s">
        <v>83</v>
      </c>
      <c r="G23968" s="7" t="s">
        <v>15092</v>
      </c>
      <c r="H23968" s="7" t="s">
        <v>19294</v>
      </c>
      <c r="I23968" s="7" t="s">
        <v>1370</v>
      </c>
      <c r="J23968" s="7" t="s">
        <v>1370</v>
      </c>
      <c r="K23968" s="7" t="s">
        <v>1772</v>
      </c>
      <c r="L23968" s="7" t="s">
        <v>1772</v>
      </c>
      <c r="M23968" s="7" t="s">
        <v>33664</v>
      </c>
      <c r="N23968" s="6">
        <v>0</v>
      </c>
      <c r="O23968" s="6">
        <v>0</v>
      </c>
      <c r="P23968" s="6">
        <v>0</v>
      </c>
      <c r="Q23968" s="6">
        <v>2</v>
      </c>
      <c r="R23968" s="6">
        <v>0</v>
      </c>
      <c r="S23968" s="6">
        <v>0</v>
      </c>
      <c r="T23968" s="6">
        <v>0</v>
      </c>
      <c r="U23968" s="6">
        <v>0</v>
      </c>
      <c r="V23968" s="6">
        <v>0</v>
      </c>
      <c r="W23968" s="6">
        <v>0</v>
      </c>
      <c r="X23968" s="6">
        <v>4</v>
      </c>
      <c r="Y23968" s="6">
        <v>26400</v>
      </c>
      <c r="Z23968" s="6">
        <v>494.94</v>
      </c>
      <c r="AA23968" s="7" t="s">
        <v>89</v>
      </c>
      <c r="AB23968" s="7" t="s">
        <v>1995</v>
      </c>
      <c r="AC23968" s="6" t="s">
        <v>45</v>
      </c>
      <c r="AD23968" s="8">
        <v>46041</v>
      </c>
      <c r="AE23968" s="6">
        <v>3</v>
      </c>
      <c r="AF23968" s="7"/>
      <c r="AG23968" s="6">
        <v>2</v>
      </c>
      <c r="AH23968" s="6">
        <v>0</v>
      </c>
      <c r="AI23968" s="6">
        <v>0</v>
      </c>
      <c r="AJ23968" s="7"/>
      <c r="AK23968" s="7" t="s">
        <v>2151</v>
      </c>
    </row>
    <row r="23969" spans="1:37">
      <c r="A23969" s="7" t="s">
        <v>33665</v>
      </c>
      <c r="B23969" s="7" t="s">
        <v>1368</v>
      </c>
      <c r="C23969" s="7" t="s">
        <v>8816</v>
      </c>
      <c r="D23969" s="7" t="s">
        <v>8817</v>
      </c>
      <c r="E23969" s="7" t="s">
        <v>1524</v>
      </c>
      <c r="F23969" s="7" t="s">
        <v>83</v>
      </c>
      <c r="G23969" s="7" t="s">
        <v>21729</v>
      </c>
      <c r="H23969" s="7" t="s">
        <v>21730</v>
      </c>
      <c r="I23969" s="7" t="s">
        <v>1370</v>
      </c>
      <c r="J23969" s="7" t="s">
        <v>1370</v>
      </c>
      <c r="K23969" s="7" t="s">
        <v>1376</v>
      </c>
      <c r="L23969" s="7" t="s">
        <v>1376</v>
      </c>
      <c r="M23969" s="7" t="s">
        <v>33666</v>
      </c>
      <c r="N23969" s="6">
        <v>1</v>
      </c>
      <c r="O23969" s="6">
        <v>0</v>
      </c>
      <c r="P23969" s="6">
        <v>0</v>
      </c>
      <c r="Q23969" s="6">
        <v>0</v>
      </c>
      <c r="R23969" s="6">
        <v>0</v>
      </c>
      <c r="S23969" s="6">
        <v>0</v>
      </c>
      <c r="T23969" s="6">
        <v>0</v>
      </c>
      <c r="U23969" s="6">
        <v>0</v>
      </c>
      <c r="V23969" s="6">
        <v>0</v>
      </c>
      <c r="W23969" s="6">
        <v>0</v>
      </c>
      <c r="X23969" s="6">
        <v>1</v>
      </c>
      <c r="Y23969" s="6">
        <v>14400</v>
      </c>
      <c r="Z23969" s="6">
        <v>1693.42</v>
      </c>
      <c r="AA23969" s="7" t="s">
        <v>1991</v>
      </c>
      <c r="AB23969" s="7" t="s">
        <v>1992</v>
      </c>
      <c r="AC23969" s="6" t="s">
        <v>72</v>
      </c>
      <c r="AD23969" s="8">
        <v>46052</v>
      </c>
      <c r="AE23969" s="6">
        <v>4</v>
      </c>
      <c r="AF23969" s="7"/>
      <c r="AG23969" s="6">
        <v>1</v>
      </c>
      <c r="AH23969" s="6">
        <v>0</v>
      </c>
      <c r="AI23969" s="6">
        <v>0</v>
      </c>
      <c r="AJ23969" s="7"/>
      <c r="AK23969" s="7" t="s">
        <v>2179</v>
      </c>
    </row>
    <row r="23970" spans="1:37">
      <c r="A23970" s="7" t="s">
        <v>33667</v>
      </c>
      <c r="B23970" s="7" t="s">
        <v>1368</v>
      </c>
      <c r="C23970" s="7" t="s">
        <v>8816</v>
      </c>
      <c r="D23970" s="7" t="s">
        <v>8817</v>
      </c>
      <c r="E23970" s="7" t="s">
        <v>1524</v>
      </c>
      <c r="F23970" s="7" t="s">
        <v>83</v>
      </c>
      <c r="G23970" s="7" t="s">
        <v>21729</v>
      </c>
      <c r="H23970" s="7" t="s">
        <v>21730</v>
      </c>
      <c r="I23970" s="7" t="s">
        <v>1370</v>
      </c>
      <c r="J23970" s="7" t="s">
        <v>1370</v>
      </c>
      <c r="K23970" s="7" t="s">
        <v>1376</v>
      </c>
      <c r="L23970" s="7" t="s">
        <v>1376</v>
      </c>
      <c r="M23970" s="7" t="s">
        <v>8818</v>
      </c>
      <c r="N23970" s="6">
        <v>0</v>
      </c>
      <c r="O23970" s="6">
        <v>0</v>
      </c>
      <c r="P23970" s="6">
        <v>0</v>
      </c>
      <c r="Q23970" s="6">
        <v>1</v>
      </c>
      <c r="R23970" s="6">
        <v>0</v>
      </c>
      <c r="S23970" s="6">
        <v>0</v>
      </c>
      <c r="T23970" s="6">
        <v>0</v>
      </c>
      <c r="U23970" s="6">
        <v>0</v>
      </c>
      <c r="V23970" s="6">
        <v>0</v>
      </c>
      <c r="W23970" s="6">
        <v>0</v>
      </c>
      <c r="X23970" s="6">
        <v>2</v>
      </c>
      <c r="Y23970" s="6">
        <v>19200</v>
      </c>
      <c r="Z23970" s="6">
        <v>1380.9</v>
      </c>
      <c r="AA23970" s="7" t="s">
        <v>1991</v>
      </c>
      <c r="AB23970" s="7" t="s">
        <v>1992</v>
      </c>
      <c r="AC23970" s="6" t="s">
        <v>72</v>
      </c>
      <c r="AD23970" s="8">
        <v>46052</v>
      </c>
      <c r="AE23970" s="6">
        <v>4</v>
      </c>
      <c r="AF23970" s="7"/>
      <c r="AG23970" s="6">
        <v>1</v>
      </c>
      <c r="AH23970" s="6">
        <v>0</v>
      </c>
      <c r="AI23970" s="6">
        <v>0</v>
      </c>
      <c r="AJ23970" s="7"/>
      <c r="AK23970" s="7" t="s">
        <v>2179</v>
      </c>
    </row>
    <row r="23971" spans="1:37">
      <c r="A23971" s="7" t="s">
        <v>33668</v>
      </c>
      <c r="B23971" s="7" t="s">
        <v>1368</v>
      </c>
      <c r="C23971" s="7" t="s">
        <v>1836</v>
      </c>
      <c r="D23971" s="7" t="s">
        <v>241</v>
      </c>
      <c r="E23971" s="7" t="s">
        <v>1536</v>
      </c>
      <c r="F23971" s="7" t="s">
        <v>83</v>
      </c>
      <c r="G23971" s="7" t="s">
        <v>15685</v>
      </c>
      <c r="H23971" s="7" t="s">
        <v>4793</v>
      </c>
      <c r="I23971" s="7" t="s">
        <v>1370</v>
      </c>
      <c r="J23971" s="7" t="s">
        <v>1370</v>
      </c>
      <c r="K23971" s="7" t="s">
        <v>1598</v>
      </c>
      <c r="L23971" s="7" t="s">
        <v>1598</v>
      </c>
      <c r="M23971" s="7" t="s">
        <v>1392</v>
      </c>
      <c r="N23971" s="6">
        <v>0</v>
      </c>
      <c r="O23971" s="6">
        <v>0</v>
      </c>
      <c r="P23971" s="6">
        <v>0</v>
      </c>
      <c r="Q23971" s="6">
        <v>1</v>
      </c>
      <c r="R23971" s="6">
        <v>0</v>
      </c>
      <c r="S23971" s="6">
        <v>0</v>
      </c>
      <c r="T23971" s="6">
        <v>0</v>
      </c>
      <c r="U23971" s="6">
        <v>0</v>
      </c>
      <c r="V23971" s="6">
        <v>0</v>
      </c>
      <c r="W23971" s="6">
        <v>0</v>
      </c>
      <c r="X23971" s="6">
        <v>2</v>
      </c>
      <c r="Y23971" s="6">
        <v>14200</v>
      </c>
      <c r="Z23971" s="6">
        <v>1372.96</v>
      </c>
      <c r="AA23971" s="7" t="s">
        <v>1991</v>
      </c>
      <c r="AB23971" s="7" t="s">
        <v>1992</v>
      </c>
      <c r="AC23971" s="6" t="s">
        <v>119</v>
      </c>
      <c r="AD23971" s="8">
        <v>46041</v>
      </c>
      <c r="AE23971" s="6">
        <v>3</v>
      </c>
      <c r="AF23971" s="7"/>
      <c r="AG23971" s="6">
        <v>1</v>
      </c>
      <c r="AH23971" s="6">
        <v>0</v>
      </c>
      <c r="AI23971" s="6">
        <v>0</v>
      </c>
      <c r="AJ23971" s="7"/>
      <c r="AK23971" s="7" t="s">
        <v>2180</v>
      </c>
    </row>
    <row r="23972" spans="1:37">
      <c r="A23972" s="7" t="s">
        <v>33669</v>
      </c>
      <c r="B23972" s="7" t="s">
        <v>1368</v>
      </c>
      <c r="C23972" s="7" t="s">
        <v>3674</v>
      </c>
      <c r="D23972" s="7" t="s">
        <v>3675</v>
      </c>
      <c r="E23972" s="7" t="s">
        <v>12466</v>
      </c>
      <c r="F23972" s="7" t="s">
        <v>83</v>
      </c>
      <c r="G23972" s="7" t="s">
        <v>3742</v>
      </c>
      <c r="H23972" s="7" t="s">
        <v>11341</v>
      </c>
      <c r="I23972" s="7" t="s">
        <v>1370</v>
      </c>
      <c r="J23972" s="7" t="s">
        <v>1370</v>
      </c>
      <c r="K23972" s="7" t="s">
        <v>1501</v>
      </c>
      <c r="L23972" s="7" t="s">
        <v>1501</v>
      </c>
      <c r="M23972" s="7" t="s">
        <v>33659</v>
      </c>
      <c r="N23972" s="6">
        <v>0</v>
      </c>
      <c r="O23972" s="6">
        <v>0</v>
      </c>
      <c r="P23972" s="6">
        <v>0</v>
      </c>
      <c r="Q23972" s="6">
        <v>1</v>
      </c>
      <c r="R23972" s="6">
        <v>0</v>
      </c>
      <c r="S23972" s="6">
        <v>0</v>
      </c>
      <c r="T23972" s="6">
        <v>0</v>
      </c>
      <c r="U23972" s="6">
        <v>0</v>
      </c>
      <c r="V23972" s="6">
        <v>0</v>
      </c>
      <c r="W23972" s="6">
        <v>0</v>
      </c>
      <c r="X23972" s="6">
        <v>2</v>
      </c>
      <c r="Y23972" s="6">
        <v>20200</v>
      </c>
      <c r="Z23972" s="6">
        <v>1232.07</v>
      </c>
      <c r="AA23972" s="7" t="s">
        <v>1991</v>
      </c>
      <c r="AB23972" s="7" t="s">
        <v>1992</v>
      </c>
      <c r="AC23972" s="6" t="s">
        <v>37</v>
      </c>
      <c r="AD23972" s="8">
        <v>46039</v>
      </c>
      <c r="AE23972" s="6">
        <v>2</v>
      </c>
      <c r="AF23972" s="7"/>
      <c r="AG23972" s="6">
        <v>1</v>
      </c>
      <c r="AH23972" s="6">
        <v>0</v>
      </c>
      <c r="AI23972" s="6">
        <v>0</v>
      </c>
      <c r="AJ23972" s="7"/>
      <c r="AK23972" s="7" t="s">
        <v>2179</v>
      </c>
    </row>
    <row r="23973" spans="1:37">
      <c r="A23973" s="7" t="s">
        <v>33670</v>
      </c>
      <c r="B23973" s="7" t="s">
        <v>1413</v>
      </c>
      <c r="C23973" s="7" t="s">
        <v>25568</v>
      </c>
      <c r="D23973" s="7" t="s">
        <v>3037</v>
      </c>
      <c r="E23973" s="7" t="s">
        <v>2950</v>
      </c>
      <c r="F23973" s="7" t="s">
        <v>83</v>
      </c>
      <c r="G23973" s="7" t="s">
        <v>27856</v>
      </c>
      <c r="H23973" s="7" t="s">
        <v>27857</v>
      </c>
      <c r="I23973" s="7" t="s">
        <v>1370</v>
      </c>
      <c r="J23973" s="7" t="s">
        <v>1370</v>
      </c>
      <c r="K23973" s="7" t="s">
        <v>1373</v>
      </c>
      <c r="L23973" s="7" t="s">
        <v>1373</v>
      </c>
      <c r="M23973" s="7" t="s">
        <v>33628</v>
      </c>
      <c r="N23973" s="6">
        <v>0</v>
      </c>
      <c r="O23973" s="6">
        <v>0</v>
      </c>
      <c r="P23973" s="6">
        <v>0</v>
      </c>
      <c r="Q23973" s="6">
        <v>2</v>
      </c>
      <c r="R23973" s="6">
        <v>0</v>
      </c>
      <c r="S23973" s="6">
        <v>0</v>
      </c>
      <c r="T23973" s="6">
        <v>0</v>
      </c>
      <c r="U23973" s="6">
        <v>0</v>
      </c>
      <c r="V23973" s="6">
        <v>0</v>
      </c>
      <c r="W23973" s="6">
        <v>0</v>
      </c>
      <c r="X23973" s="6">
        <v>4</v>
      </c>
      <c r="Y23973" s="6">
        <v>46400</v>
      </c>
      <c r="Z23973" s="6">
        <v>965.44</v>
      </c>
      <c r="AA23973" s="7" t="s">
        <v>1991</v>
      </c>
      <c r="AB23973" s="7" t="s">
        <v>1992</v>
      </c>
      <c r="AC23973" s="6" t="s">
        <v>72</v>
      </c>
      <c r="AD23973" s="8">
        <v>46059</v>
      </c>
      <c r="AE23973" s="6">
        <v>5</v>
      </c>
      <c r="AF23973" s="7"/>
      <c r="AG23973" s="6">
        <v>2</v>
      </c>
      <c r="AH23973" s="6">
        <v>0</v>
      </c>
      <c r="AI23973" s="6">
        <v>0</v>
      </c>
      <c r="AJ23973" s="7"/>
      <c r="AK23973" s="7" t="s">
        <v>2178</v>
      </c>
    </row>
    <row r="23974" spans="1:37">
      <c r="A23974" s="7" t="s">
        <v>33671</v>
      </c>
      <c r="B23974" s="7" t="s">
        <v>1413</v>
      </c>
      <c r="C23974" s="7" t="s">
        <v>25568</v>
      </c>
      <c r="D23974" s="7" t="s">
        <v>3037</v>
      </c>
      <c r="E23974" s="7" t="s">
        <v>2950</v>
      </c>
      <c r="F23974" s="7" t="s">
        <v>83</v>
      </c>
      <c r="G23974" s="7" t="s">
        <v>27856</v>
      </c>
      <c r="H23974" s="7" t="s">
        <v>27857</v>
      </c>
      <c r="I23974" s="7" t="s">
        <v>1370</v>
      </c>
      <c r="J23974" s="7" t="s">
        <v>1370</v>
      </c>
      <c r="K23974" s="7" t="s">
        <v>1373</v>
      </c>
      <c r="L23974" s="7" t="s">
        <v>1373</v>
      </c>
      <c r="M23974" s="7" t="s">
        <v>33628</v>
      </c>
      <c r="N23974" s="6">
        <v>0</v>
      </c>
      <c r="O23974" s="6">
        <v>0</v>
      </c>
      <c r="P23974" s="6">
        <v>0</v>
      </c>
      <c r="Q23974" s="6">
        <v>2</v>
      </c>
      <c r="R23974" s="6">
        <v>0</v>
      </c>
      <c r="S23974" s="6">
        <v>0</v>
      </c>
      <c r="T23974" s="6">
        <v>0</v>
      </c>
      <c r="U23974" s="6">
        <v>0</v>
      </c>
      <c r="V23974" s="6">
        <v>0</v>
      </c>
      <c r="W23974" s="6">
        <v>0</v>
      </c>
      <c r="X23974" s="6">
        <v>4</v>
      </c>
      <c r="Y23974" s="6">
        <v>46400</v>
      </c>
      <c r="Z23974" s="6">
        <v>965.44</v>
      </c>
      <c r="AA23974" s="7" t="s">
        <v>1991</v>
      </c>
      <c r="AB23974" s="7" t="s">
        <v>1992</v>
      </c>
      <c r="AC23974" s="6" t="s">
        <v>72</v>
      </c>
      <c r="AD23974" s="8">
        <v>46059</v>
      </c>
      <c r="AE23974" s="6">
        <v>5</v>
      </c>
      <c r="AF23974" s="7"/>
      <c r="AG23974" s="6">
        <v>2</v>
      </c>
      <c r="AH23974" s="6">
        <v>0</v>
      </c>
      <c r="AI23974" s="6">
        <v>0</v>
      </c>
      <c r="AJ23974" s="7"/>
      <c r="AK23974" s="7" t="s">
        <v>2178</v>
      </c>
    </row>
    <row r="23975" spans="1:37">
      <c r="A23975" s="7" t="s">
        <v>33672</v>
      </c>
      <c r="B23975" s="7" t="s">
        <v>1413</v>
      </c>
      <c r="C23975" s="7" t="s">
        <v>25568</v>
      </c>
      <c r="D23975" s="7" t="s">
        <v>3037</v>
      </c>
      <c r="E23975" s="7" t="s">
        <v>2950</v>
      </c>
      <c r="F23975" s="7" t="s">
        <v>83</v>
      </c>
      <c r="G23975" s="7" t="s">
        <v>27856</v>
      </c>
      <c r="H23975" s="7" t="s">
        <v>27857</v>
      </c>
      <c r="I23975" s="7" t="s">
        <v>1370</v>
      </c>
      <c r="J23975" s="7" t="s">
        <v>1370</v>
      </c>
      <c r="K23975" s="7" t="s">
        <v>1373</v>
      </c>
      <c r="L23975" s="7" t="s">
        <v>1373</v>
      </c>
      <c r="M23975" s="7" t="s">
        <v>33628</v>
      </c>
      <c r="N23975" s="6">
        <v>0</v>
      </c>
      <c r="O23975" s="6">
        <v>0</v>
      </c>
      <c r="P23975" s="6">
        <v>0</v>
      </c>
      <c r="Q23975" s="6">
        <v>2</v>
      </c>
      <c r="R23975" s="6">
        <v>0</v>
      </c>
      <c r="S23975" s="6">
        <v>0</v>
      </c>
      <c r="T23975" s="6">
        <v>0</v>
      </c>
      <c r="U23975" s="6">
        <v>0</v>
      </c>
      <c r="V23975" s="6">
        <v>0</v>
      </c>
      <c r="W23975" s="6">
        <v>0</v>
      </c>
      <c r="X23975" s="6">
        <v>4</v>
      </c>
      <c r="Y23975" s="6">
        <v>46400</v>
      </c>
      <c r="Z23975" s="6">
        <v>965.44</v>
      </c>
      <c r="AA23975" s="7" t="s">
        <v>1991</v>
      </c>
      <c r="AB23975" s="7" t="s">
        <v>1992</v>
      </c>
      <c r="AC23975" s="6" t="s">
        <v>72</v>
      </c>
      <c r="AD23975" s="8">
        <v>46059</v>
      </c>
      <c r="AE23975" s="6">
        <v>5</v>
      </c>
      <c r="AF23975" s="7"/>
      <c r="AG23975" s="6">
        <v>2</v>
      </c>
      <c r="AH23975" s="6">
        <v>0</v>
      </c>
      <c r="AI23975" s="6">
        <v>0</v>
      </c>
      <c r="AJ23975" s="7"/>
      <c r="AK23975" s="7" t="s">
        <v>2178</v>
      </c>
    </row>
    <row r="23976" spans="1:37">
      <c r="A23976" s="7" t="s">
        <v>33673</v>
      </c>
      <c r="B23976" s="7" t="s">
        <v>1413</v>
      </c>
      <c r="C23976" s="7" t="s">
        <v>25568</v>
      </c>
      <c r="D23976" s="7" t="s">
        <v>3037</v>
      </c>
      <c r="E23976" s="7" t="s">
        <v>2950</v>
      </c>
      <c r="F23976" s="7" t="s">
        <v>83</v>
      </c>
      <c r="G23976" s="7" t="s">
        <v>27856</v>
      </c>
      <c r="H23976" s="7" t="s">
        <v>27857</v>
      </c>
      <c r="I23976" s="7" t="s">
        <v>1370</v>
      </c>
      <c r="J23976" s="7" t="s">
        <v>1370</v>
      </c>
      <c r="K23976" s="7" t="s">
        <v>1373</v>
      </c>
      <c r="L23976" s="7" t="s">
        <v>1373</v>
      </c>
      <c r="M23976" s="7" t="s">
        <v>33628</v>
      </c>
      <c r="N23976" s="6">
        <v>0</v>
      </c>
      <c r="O23976" s="6">
        <v>0</v>
      </c>
      <c r="P23976" s="6">
        <v>0</v>
      </c>
      <c r="Q23976" s="6">
        <v>2</v>
      </c>
      <c r="R23976" s="6">
        <v>0</v>
      </c>
      <c r="S23976" s="6">
        <v>0</v>
      </c>
      <c r="T23976" s="6">
        <v>0</v>
      </c>
      <c r="U23976" s="6">
        <v>0</v>
      </c>
      <c r="V23976" s="6">
        <v>0</v>
      </c>
      <c r="W23976" s="6">
        <v>0</v>
      </c>
      <c r="X23976" s="6">
        <v>4</v>
      </c>
      <c r="Y23976" s="6">
        <v>46400</v>
      </c>
      <c r="Z23976" s="6">
        <v>965.44</v>
      </c>
      <c r="AA23976" s="7" t="s">
        <v>1991</v>
      </c>
      <c r="AB23976" s="7" t="s">
        <v>1992</v>
      </c>
      <c r="AC23976" s="6" t="s">
        <v>72</v>
      </c>
      <c r="AD23976" s="8">
        <v>46059</v>
      </c>
      <c r="AE23976" s="6">
        <v>5</v>
      </c>
      <c r="AF23976" s="7"/>
      <c r="AG23976" s="6">
        <v>2</v>
      </c>
      <c r="AH23976" s="6">
        <v>0</v>
      </c>
      <c r="AI23976" s="6">
        <v>0</v>
      </c>
      <c r="AJ23976" s="7"/>
      <c r="AK23976" s="7" t="s">
        <v>2178</v>
      </c>
    </row>
    <row r="23977" spans="1:37">
      <c r="A23977" s="7" t="s">
        <v>33674</v>
      </c>
      <c r="B23977" s="7" t="s">
        <v>1413</v>
      </c>
      <c r="C23977" s="7" t="s">
        <v>25568</v>
      </c>
      <c r="D23977" s="7" t="s">
        <v>3037</v>
      </c>
      <c r="E23977" s="7" t="s">
        <v>2950</v>
      </c>
      <c r="F23977" s="7" t="s">
        <v>83</v>
      </c>
      <c r="G23977" s="7" t="s">
        <v>27856</v>
      </c>
      <c r="H23977" s="7" t="s">
        <v>27857</v>
      </c>
      <c r="I23977" s="7" t="s">
        <v>1370</v>
      </c>
      <c r="J23977" s="7" t="s">
        <v>1370</v>
      </c>
      <c r="K23977" s="7" t="s">
        <v>1428</v>
      </c>
      <c r="L23977" s="7" t="s">
        <v>1428</v>
      </c>
      <c r="M23977" s="7" t="s">
        <v>25569</v>
      </c>
      <c r="N23977" s="6">
        <v>0</v>
      </c>
      <c r="O23977" s="6">
        <v>0</v>
      </c>
      <c r="P23977" s="6">
        <v>0</v>
      </c>
      <c r="Q23977" s="6">
        <v>1</v>
      </c>
      <c r="R23977" s="6">
        <v>0</v>
      </c>
      <c r="S23977" s="6">
        <v>0</v>
      </c>
      <c r="T23977" s="6">
        <v>0</v>
      </c>
      <c r="U23977" s="6">
        <v>0</v>
      </c>
      <c r="V23977" s="6">
        <v>0</v>
      </c>
      <c r="W23977" s="6">
        <v>0</v>
      </c>
      <c r="X23977" s="6">
        <v>2</v>
      </c>
      <c r="Y23977" s="6">
        <v>10200</v>
      </c>
      <c r="Z23977" s="6">
        <v>897.33</v>
      </c>
      <c r="AA23977" s="7" t="s">
        <v>1991</v>
      </c>
      <c r="AB23977" s="7" t="s">
        <v>1992</v>
      </c>
      <c r="AC23977" s="6" t="s">
        <v>72</v>
      </c>
      <c r="AD23977" s="8">
        <v>46059</v>
      </c>
      <c r="AE23977" s="6">
        <v>5</v>
      </c>
      <c r="AF23977" s="7"/>
      <c r="AG23977" s="6">
        <v>1</v>
      </c>
      <c r="AH23977" s="6">
        <v>0</v>
      </c>
      <c r="AI23977" s="6">
        <v>0</v>
      </c>
      <c r="AJ23977" s="7"/>
      <c r="AK23977" s="7" t="s">
        <v>2169</v>
      </c>
    </row>
    <row r="23978" spans="1:37">
      <c r="A23978" s="7" t="s">
        <v>33675</v>
      </c>
      <c r="B23978" s="7" t="s">
        <v>1413</v>
      </c>
      <c r="C23978" s="7" t="s">
        <v>25568</v>
      </c>
      <c r="D23978" s="7" t="s">
        <v>3037</v>
      </c>
      <c r="E23978" s="7" t="s">
        <v>2950</v>
      </c>
      <c r="F23978" s="7" t="s">
        <v>83</v>
      </c>
      <c r="G23978" s="7" t="s">
        <v>27856</v>
      </c>
      <c r="H23978" s="7" t="s">
        <v>27857</v>
      </c>
      <c r="I23978" s="7" t="s">
        <v>1370</v>
      </c>
      <c r="J23978" s="7" t="s">
        <v>1370</v>
      </c>
      <c r="K23978" s="7" t="s">
        <v>1428</v>
      </c>
      <c r="L23978" s="7" t="s">
        <v>1428</v>
      </c>
      <c r="M23978" s="7" t="s">
        <v>25569</v>
      </c>
      <c r="N23978" s="6">
        <v>0</v>
      </c>
      <c r="O23978" s="6">
        <v>0</v>
      </c>
      <c r="P23978" s="6">
        <v>0</v>
      </c>
      <c r="Q23978" s="6">
        <v>1</v>
      </c>
      <c r="R23978" s="6">
        <v>0</v>
      </c>
      <c r="S23978" s="6">
        <v>0</v>
      </c>
      <c r="T23978" s="6">
        <v>0</v>
      </c>
      <c r="U23978" s="6">
        <v>0</v>
      </c>
      <c r="V23978" s="6">
        <v>0</v>
      </c>
      <c r="W23978" s="6">
        <v>0</v>
      </c>
      <c r="X23978" s="6">
        <v>2</v>
      </c>
      <c r="Y23978" s="6">
        <v>10200</v>
      </c>
      <c r="Z23978" s="6">
        <v>897.33</v>
      </c>
      <c r="AA23978" s="7" t="s">
        <v>1991</v>
      </c>
      <c r="AB23978" s="7" t="s">
        <v>1992</v>
      </c>
      <c r="AC23978" s="6" t="s">
        <v>72</v>
      </c>
      <c r="AD23978" s="8">
        <v>46059</v>
      </c>
      <c r="AE23978" s="6">
        <v>5</v>
      </c>
      <c r="AF23978" s="7"/>
      <c r="AG23978" s="6">
        <v>1</v>
      </c>
      <c r="AH23978" s="6">
        <v>0</v>
      </c>
      <c r="AI23978" s="6">
        <v>0</v>
      </c>
      <c r="AJ23978" s="7"/>
      <c r="AK23978" s="7" t="s">
        <v>2169</v>
      </c>
    </row>
    <row r="23979" spans="1:37">
      <c r="A23979" s="7" t="s">
        <v>33676</v>
      </c>
      <c r="B23979" s="7" t="s">
        <v>1413</v>
      </c>
      <c r="C23979" s="7" t="s">
        <v>25568</v>
      </c>
      <c r="D23979" s="7" t="s">
        <v>3037</v>
      </c>
      <c r="E23979" s="7" t="s">
        <v>2950</v>
      </c>
      <c r="F23979" s="7" t="s">
        <v>83</v>
      </c>
      <c r="G23979" s="7" t="s">
        <v>27856</v>
      </c>
      <c r="H23979" s="7" t="s">
        <v>27857</v>
      </c>
      <c r="I23979" s="7" t="s">
        <v>1370</v>
      </c>
      <c r="J23979" s="7" t="s">
        <v>1370</v>
      </c>
      <c r="K23979" s="7" t="s">
        <v>1428</v>
      </c>
      <c r="L23979" s="7" t="s">
        <v>1428</v>
      </c>
      <c r="M23979" s="7" t="s">
        <v>25569</v>
      </c>
      <c r="N23979" s="6">
        <v>0</v>
      </c>
      <c r="O23979" s="6">
        <v>0</v>
      </c>
      <c r="P23979" s="6">
        <v>0</v>
      </c>
      <c r="Q23979" s="6">
        <v>1</v>
      </c>
      <c r="R23979" s="6">
        <v>0</v>
      </c>
      <c r="S23979" s="6">
        <v>0</v>
      </c>
      <c r="T23979" s="6">
        <v>0</v>
      </c>
      <c r="U23979" s="6">
        <v>0</v>
      </c>
      <c r="V23979" s="6">
        <v>0</v>
      </c>
      <c r="W23979" s="6">
        <v>0</v>
      </c>
      <c r="X23979" s="6">
        <v>2</v>
      </c>
      <c r="Y23979" s="6">
        <v>10200</v>
      </c>
      <c r="Z23979" s="6">
        <v>897.33</v>
      </c>
      <c r="AA23979" s="7" t="s">
        <v>1991</v>
      </c>
      <c r="AB23979" s="7" t="s">
        <v>1992</v>
      </c>
      <c r="AC23979" s="6" t="s">
        <v>72</v>
      </c>
      <c r="AD23979" s="8">
        <v>46059</v>
      </c>
      <c r="AE23979" s="6">
        <v>5</v>
      </c>
      <c r="AF23979" s="7"/>
      <c r="AG23979" s="6">
        <v>1</v>
      </c>
      <c r="AH23979" s="6">
        <v>0</v>
      </c>
      <c r="AI23979" s="6">
        <v>0</v>
      </c>
      <c r="AJ23979" s="7"/>
      <c r="AK23979" s="7" t="s">
        <v>2169</v>
      </c>
    </row>
    <row r="23980" spans="1:37">
      <c r="A23980" s="7" t="s">
        <v>33677</v>
      </c>
      <c r="B23980" s="7" t="s">
        <v>1413</v>
      </c>
      <c r="C23980" s="7" t="s">
        <v>25568</v>
      </c>
      <c r="D23980" s="7" t="s">
        <v>3037</v>
      </c>
      <c r="E23980" s="7" t="s">
        <v>2950</v>
      </c>
      <c r="F23980" s="7" t="s">
        <v>83</v>
      </c>
      <c r="G23980" s="7" t="s">
        <v>27856</v>
      </c>
      <c r="H23980" s="7" t="s">
        <v>27857</v>
      </c>
      <c r="I23980" s="7" t="s">
        <v>1370</v>
      </c>
      <c r="J23980" s="7" t="s">
        <v>1370</v>
      </c>
      <c r="K23980" s="7" t="s">
        <v>1428</v>
      </c>
      <c r="L23980" s="7" t="s">
        <v>1428</v>
      </c>
      <c r="M23980" s="7" t="s">
        <v>25569</v>
      </c>
      <c r="N23980" s="6">
        <v>0</v>
      </c>
      <c r="O23980" s="6">
        <v>0</v>
      </c>
      <c r="P23980" s="6">
        <v>0</v>
      </c>
      <c r="Q23980" s="6">
        <v>1</v>
      </c>
      <c r="R23980" s="6">
        <v>0</v>
      </c>
      <c r="S23980" s="6">
        <v>0</v>
      </c>
      <c r="T23980" s="6">
        <v>0</v>
      </c>
      <c r="U23980" s="6">
        <v>0</v>
      </c>
      <c r="V23980" s="6">
        <v>0</v>
      </c>
      <c r="W23980" s="6">
        <v>0</v>
      </c>
      <c r="X23980" s="6">
        <v>2</v>
      </c>
      <c r="Y23980" s="6">
        <v>10200</v>
      </c>
      <c r="Z23980" s="6">
        <v>897.33</v>
      </c>
      <c r="AA23980" s="7" t="s">
        <v>1991</v>
      </c>
      <c r="AB23980" s="7" t="s">
        <v>1992</v>
      </c>
      <c r="AC23980" s="6" t="s">
        <v>72</v>
      </c>
      <c r="AD23980" s="8">
        <v>46059</v>
      </c>
      <c r="AE23980" s="6">
        <v>5</v>
      </c>
      <c r="AF23980" s="7"/>
      <c r="AG23980" s="6">
        <v>1</v>
      </c>
      <c r="AH23980" s="6">
        <v>0</v>
      </c>
      <c r="AI23980" s="6">
        <v>0</v>
      </c>
      <c r="AJ23980" s="7"/>
      <c r="AK23980" s="7" t="s">
        <v>2169</v>
      </c>
    </row>
    <row r="23981" spans="1:37">
      <c r="A23981" s="7" t="s">
        <v>33678</v>
      </c>
      <c r="B23981" s="7" t="s">
        <v>1413</v>
      </c>
      <c r="C23981" s="7" t="s">
        <v>25568</v>
      </c>
      <c r="D23981" s="7" t="s">
        <v>3037</v>
      </c>
      <c r="E23981" s="7" t="s">
        <v>2950</v>
      </c>
      <c r="F23981" s="7" t="s">
        <v>83</v>
      </c>
      <c r="G23981" s="7" t="s">
        <v>27856</v>
      </c>
      <c r="H23981" s="7" t="s">
        <v>27857</v>
      </c>
      <c r="I23981" s="7" t="s">
        <v>1370</v>
      </c>
      <c r="J23981" s="7" t="s">
        <v>1370</v>
      </c>
      <c r="K23981" s="7" t="s">
        <v>1428</v>
      </c>
      <c r="L23981" s="7" t="s">
        <v>1428</v>
      </c>
      <c r="M23981" s="7" t="s">
        <v>25569</v>
      </c>
      <c r="N23981" s="6">
        <v>0</v>
      </c>
      <c r="O23981" s="6">
        <v>0</v>
      </c>
      <c r="P23981" s="6">
        <v>0</v>
      </c>
      <c r="Q23981" s="6">
        <v>1</v>
      </c>
      <c r="R23981" s="6">
        <v>0</v>
      </c>
      <c r="S23981" s="6">
        <v>0</v>
      </c>
      <c r="T23981" s="6">
        <v>0</v>
      </c>
      <c r="U23981" s="6">
        <v>0</v>
      </c>
      <c r="V23981" s="6">
        <v>0</v>
      </c>
      <c r="W23981" s="6">
        <v>0</v>
      </c>
      <c r="X23981" s="6">
        <v>2</v>
      </c>
      <c r="Y23981" s="6">
        <v>10200</v>
      </c>
      <c r="Z23981" s="6">
        <v>897.33</v>
      </c>
      <c r="AA23981" s="7" t="s">
        <v>1991</v>
      </c>
      <c r="AB23981" s="7" t="s">
        <v>1992</v>
      </c>
      <c r="AC23981" s="6" t="s">
        <v>72</v>
      </c>
      <c r="AD23981" s="8">
        <v>46059</v>
      </c>
      <c r="AE23981" s="6">
        <v>5</v>
      </c>
      <c r="AF23981" s="7"/>
      <c r="AG23981" s="6">
        <v>1</v>
      </c>
      <c r="AH23981" s="6">
        <v>0</v>
      </c>
      <c r="AI23981" s="6">
        <v>0</v>
      </c>
      <c r="AJ23981" s="7"/>
      <c r="AK23981" s="7" t="s">
        <v>2169</v>
      </c>
    </row>
    <row r="23982" spans="1:37">
      <c r="A23982" s="7" t="s">
        <v>33679</v>
      </c>
      <c r="B23982" s="7" t="s">
        <v>1413</v>
      </c>
      <c r="C23982" s="7" t="s">
        <v>25568</v>
      </c>
      <c r="D23982" s="7" t="s">
        <v>3037</v>
      </c>
      <c r="E23982" s="7" t="s">
        <v>2950</v>
      </c>
      <c r="F23982" s="7" t="s">
        <v>83</v>
      </c>
      <c r="G23982" s="7" t="s">
        <v>27856</v>
      </c>
      <c r="H23982" s="7" t="s">
        <v>27857</v>
      </c>
      <c r="I23982" s="7" t="s">
        <v>1370</v>
      </c>
      <c r="J23982" s="7" t="s">
        <v>1370</v>
      </c>
      <c r="K23982" s="7" t="s">
        <v>1428</v>
      </c>
      <c r="L23982" s="7" t="s">
        <v>1428</v>
      </c>
      <c r="M23982" s="7" t="s">
        <v>25569</v>
      </c>
      <c r="N23982" s="6">
        <v>0</v>
      </c>
      <c r="O23982" s="6">
        <v>0</v>
      </c>
      <c r="P23982" s="6">
        <v>0</v>
      </c>
      <c r="Q23982" s="6">
        <v>1</v>
      </c>
      <c r="R23982" s="6">
        <v>0</v>
      </c>
      <c r="S23982" s="6">
        <v>0</v>
      </c>
      <c r="T23982" s="6">
        <v>0</v>
      </c>
      <c r="U23982" s="6">
        <v>0</v>
      </c>
      <c r="V23982" s="6">
        <v>0</v>
      </c>
      <c r="W23982" s="6">
        <v>0</v>
      </c>
      <c r="X23982" s="6">
        <v>2</v>
      </c>
      <c r="Y23982" s="6">
        <v>10200</v>
      </c>
      <c r="Z23982" s="6">
        <v>897.33</v>
      </c>
      <c r="AA23982" s="7" t="s">
        <v>1991</v>
      </c>
      <c r="AB23982" s="7" t="s">
        <v>1992</v>
      </c>
      <c r="AC23982" s="6" t="s">
        <v>72</v>
      </c>
      <c r="AD23982" s="8">
        <v>46059</v>
      </c>
      <c r="AE23982" s="6">
        <v>5</v>
      </c>
      <c r="AF23982" s="7"/>
      <c r="AG23982" s="6">
        <v>1</v>
      </c>
      <c r="AH23982" s="6">
        <v>0</v>
      </c>
      <c r="AI23982" s="6">
        <v>0</v>
      </c>
      <c r="AJ23982" s="7"/>
      <c r="AK23982" s="7" t="s">
        <v>2169</v>
      </c>
    </row>
    <row r="23983" spans="1:37">
      <c r="A23983" s="7" t="s">
        <v>33680</v>
      </c>
      <c r="B23983" s="7" t="s">
        <v>1413</v>
      </c>
      <c r="C23983" s="7" t="s">
        <v>25568</v>
      </c>
      <c r="D23983" s="7" t="s">
        <v>3037</v>
      </c>
      <c r="E23983" s="7" t="s">
        <v>2950</v>
      </c>
      <c r="F23983" s="7" t="s">
        <v>83</v>
      </c>
      <c r="G23983" s="7" t="s">
        <v>27856</v>
      </c>
      <c r="H23983" s="7" t="s">
        <v>27857</v>
      </c>
      <c r="I23983" s="7" t="s">
        <v>1370</v>
      </c>
      <c r="J23983" s="7" t="s">
        <v>1370</v>
      </c>
      <c r="K23983" s="7" t="s">
        <v>1428</v>
      </c>
      <c r="L23983" s="7" t="s">
        <v>1428</v>
      </c>
      <c r="M23983" s="7" t="s">
        <v>25569</v>
      </c>
      <c r="N23983" s="6">
        <v>0</v>
      </c>
      <c r="O23983" s="6">
        <v>0</v>
      </c>
      <c r="P23983" s="6">
        <v>0</v>
      </c>
      <c r="Q23983" s="6">
        <v>1</v>
      </c>
      <c r="R23983" s="6">
        <v>0</v>
      </c>
      <c r="S23983" s="6">
        <v>0</v>
      </c>
      <c r="T23983" s="6">
        <v>0</v>
      </c>
      <c r="U23983" s="6">
        <v>0</v>
      </c>
      <c r="V23983" s="6">
        <v>0</v>
      </c>
      <c r="W23983" s="6">
        <v>0</v>
      </c>
      <c r="X23983" s="6">
        <v>2</v>
      </c>
      <c r="Y23983" s="6">
        <v>10200</v>
      </c>
      <c r="Z23983" s="6">
        <v>897.33</v>
      </c>
      <c r="AA23983" s="7" t="s">
        <v>1991</v>
      </c>
      <c r="AB23983" s="7" t="s">
        <v>1992</v>
      </c>
      <c r="AC23983" s="6" t="s">
        <v>72</v>
      </c>
      <c r="AD23983" s="8">
        <v>46059</v>
      </c>
      <c r="AE23983" s="6">
        <v>5</v>
      </c>
      <c r="AF23983" s="7"/>
      <c r="AG23983" s="6">
        <v>1</v>
      </c>
      <c r="AH23983" s="6">
        <v>0</v>
      </c>
      <c r="AI23983" s="6">
        <v>0</v>
      </c>
      <c r="AJ23983" s="7"/>
      <c r="AK23983" s="7" t="s">
        <v>2169</v>
      </c>
    </row>
    <row r="23984" spans="1:37">
      <c r="A23984" s="7" t="s">
        <v>33681</v>
      </c>
      <c r="B23984" s="7" t="s">
        <v>1413</v>
      </c>
      <c r="C23984" s="7" t="s">
        <v>25568</v>
      </c>
      <c r="D23984" s="7" t="s">
        <v>3037</v>
      </c>
      <c r="E23984" s="7" t="s">
        <v>2950</v>
      </c>
      <c r="F23984" s="7" t="s">
        <v>83</v>
      </c>
      <c r="G23984" s="7" t="s">
        <v>27856</v>
      </c>
      <c r="H23984" s="7" t="s">
        <v>27857</v>
      </c>
      <c r="I23984" s="7" t="s">
        <v>1370</v>
      </c>
      <c r="J23984" s="7" t="s">
        <v>1370</v>
      </c>
      <c r="K23984" s="7" t="s">
        <v>1428</v>
      </c>
      <c r="L23984" s="7" t="s">
        <v>1428</v>
      </c>
      <c r="M23984" s="7" t="s">
        <v>25569</v>
      </c>
      <c r="N23984" s="6">
        <v>0</v>
      </c>
      <c r="O23984" s="6">
        <v>0</v>
      </c>
      <c r="P23984" s="6">
        <v>0</v>
      </c>
      <c r="Q23984" s="6">
        <v>1</v>
      </c>
      <c r="R23984" s="6">
        <v>0</v>
      </c>
      <c r="S23984" s="6">
        <v>0</v>
      </c>
      <c r="T23984" s="6">
        <v>0</v>
      </c>
      <c r="U23984" s="6">
        <v>0</v>
      </c>
      <c r="V23984" s="6">
        <v>0</v>
      </c>
      <c r="W23984" s="6">
        <v>0</v>
      </c>
      <c r="X23984" s="6">
        <v>2</v>
      </c>
      <c r="Y23984" s="6">
        <v>10200</v>
      </c>
      <c r="Z23984" s="6">
        <v>897.33</v>
      </c>
      <c r="AA23984" s="7" t="s">
        <v>1991</v>
      </c>
      <c r="AB23984" s="7" t="s">
        <v>1992</v>
      </c>
      <c r="AC23984" s="6" t="s">
        <v>72</v>
      </c>
      <c r="AD23984" s="8">
        <v>46059</v>
      </c>
      <c r="AE23984" s="6">
        <v>5</v>
      </c>
      <c r="AF23984" s="7"/>
      <c r="AG23984" s="6">
        <v>1</v>
      </c>
      <c r="AH23984" s="6">
        <v>0</v>
      </c>
      <c r="AI23984" s="6">
        <v>0</v>
      </c>
      <c r="AJ23984" s="7"/>
      <c r="AK23984" s="7" t="s">
        <v>2169</v>
      </c>
    </row>
    <row r="23985" spans="1:37">
      <c r="A23985" s="7" t="s">
        <v>33682</v>
      </c>
      <c r="B23985" s="7" t="s">
        <v>1368</v>
      </c>
      <c r="C23985" s="7" t="s">
        <v>1972</v>
      </c>
      <c r="D23985" s="7" t="s">
        <v>1973</v>
      </c>
      <c r="E23985" s="7" t="s">
        <v>4776</v>
      </c>
      <c r="F23985" s="7" t="s">
        <v>83</v>
      </c>
      <c r="G23985" s="7" t="s">
        <v>21729</v>
      </c>
      <c r="H23985" s="7" t="s">
        <v>21730</v>
      </c>
      <c r="I23985" s="7" t="s">
        <v>1370</v>
      </c>
      <c r="J23985" s="7" t="s">
        <v>1370</v>
      </c>
      <c r="K23985" s="7" t="s">
        <v>1376</v>
      </c>
      <c r="L23985" s="7" t="s">
        <v>1376</v>
      </c>
      <c r="M23985" s="7" t="s">
        <v>33646</v>
      </c>
      <c r="N23985" s="6">
        <v>1</v>
      </c>
      <c r="O23985" s="6">
        <v>0</v>
      </c>
      <c r="P23985" s="6">
        <v>0</v>
      </c>
      <c r="Q23985" s="6">
        <v>0</v>
      </c>
      <c r="R23985" s="6">
        <v>0</v>
      </c>
      <c r="S23985" s="6">
        <v>0</v>
      </c>
      <c r="T23985" s="6">
        <v>0</v>
      </c>
      <c r="U23985" s="6">
        <v>0</v>
      </c>
      <c r="V23985" s="6">
        <v>0</v>
      </c>
      <c r="W23985" s="6">
        <v>0</v>
      </c>
      <c r="X23985" s="6">
        <v>1</v>
      </c>
      <c r="Y23985" s="6">
        <v>5812</v>
      </c>
      <c r="Z23985" s="6">
        <v>1555.04</v>
      </c>
      <c r="AA23985" s="7" t="s">
        <v>1991</v>
      </c>
      <c r="AB23985" s="7" t="s">
        <v>1992</v>
      </c>
      <c r="AC23985" s="6" t="s">
        <v>72</v>
      </c>
      <c r="AD23985" s="8">
        <v>46052</v>
      </c>
      <c r="AE23985" s="6">
        <v>4</v>
      </c>
      <c r="AF23985" s="7"/>
      <c r="AG23985" s="6">
        <v>1</v>
      </c>
      <c r="AH23985" s="6">
        <v>0</v>
      </c>
      <c r="AI23985" s="6">
        <v>0</v>
      </c>
      <c r="AJ23985" s="7"/>
      <c r="AK23985" s="7" t="s">
        <v>2179</v>
      </c>
    </row>
    <row r="23986" spans="1:37">
      <c r="A23986" s="7" t="s">
        <v>33683</v>
      </c>
      <c r="B23986" s="7" t="s">
        <v>1368</v>
      </c>
      <c r="C23986" s="7" t="s">
        <v>25074</v>
      </c>
      <c r="D23986" s="7" t="s">
        <v>3656</v>
      </c>
      <c r="E23986" s="7" t="s">
        <v>2086</v>
      </c>
      <c r="F23986" s="7" t="s">
        <v>83</v>
      </c>
      <c r="G23986" s="7" t="s">
        <v>21230</v>
      </c>
      <c r="H23986" s="7" t="s">
        <v>4793</v>
      </c>
      <c r="I23986" s="7" t="s">
        <v>1370</v>
      </c>
      <c r="J23986" s="7" t="s">
        <v>1370</v>
      </c>
      <c r="K23986" s="7" t="s">
        <v>1817</v>
      </c>
      <c r="L23986" s="7" t="s">
        <v>1817</v>
      </c>
      <c r="M23986" s="7" t="s">
        <v>33684</v>
      </c>
      <c r="N23986" s="6">
        <v>0</v>
      </c>
      <c r="O23986" s="6">
        <v>0</v>
      </c>
      <c r="P23986" s="6">
        <v>0</v>
      </c>
      <c r="Q23986" s="6">
        <v>1</v>
      </c>
      <c r="R23986" s="6">
        <v>0</v>
      </c>
      <c r="S23986" s="6">
        <v>0</v>
      </c>
      <c r="T23986" s="6">
        <v>0</v>
      </c>
      <c r="U23986" s="6">
        <v>0</v>
      </c>
      <c r="V23986" s="6">
        <v>0</v>
      </c>
      <c r="W23986" s="6">
        <v>0</v>
      </c>
      <c r="X23986" s="6">
        <v>2</v>
      </c>
      <c r="Y23986" s="6">
        <v>29200</v>
      </c>
      <c r="Z23986" s="6">
        <v>1543.1</v>
      </c>
      <c r="AA23986" s="7" t="s">
        <v>1997</v>
      </c>
      <c r="AB23986" s="7" t="s">
        <v>1992</v>
      </c>
      <c r="AC23986" s="6" t="s">
        <v>2001</v>
      </c>
      <c r="AD23986" s="8">
        <v>46052</v>
      </c>
      <c r="AE23986" s="6">
        <v>4</v>
      </c>
      <c r="AF23986" s="7"/>
      <c r="AG23986" s="6">
        <v>1</v>
      </c>
      <c r="AH23986" s="6">
        <v>0</v>
      </c>
      <c r="AI23986" s="6">
        <v>0</v>
      </c>
      <c r="AJ23986" s="7"/>
      <c r="AK23986" s="7" t="s">
        <v>2191</v>
      </c>
    </row>
    <row r="23987" spans="1:37">
      <c r="A23987" s="7" t="s">
        <v>33685</v>
      </c>
      <c r="B23987" s="7" t="s">
        <v>1368</v>
      </c>
      <c r="C23987" s="7" t="s">
        <v>2599</v>
      </c>
      <c r="D23987" s="7" t="s">
        <v>1969</v>
      </c>
      <c r="E23987" s="7" t="s">
        <v>2480</v>
      </c>
      <c r="F23987" s="7" t="s">
        <v>83</v>
      </c>
      <c r="G23987" s="7" t="s">
        <v>11512</v>
      </c>
      <c r="H23987" s="7" t="s">
        <v>11513</v>
      </c>
      <c r="I23987" s="7" t="s">
        <v>1370</v>
      </c>
      <c r="J23987" s="7" t="s">
        <v>1370</v>
      </c>
      <c r="K23987" s="7" t="s">
        <v>1376</v>
      </c>
      <c r="L23987" s="7" t="s">
        <v>1376</v>
      </c>
      <c r="M23987" s="7" t="s">
        <v>3728</v>
      </c>
      <c r="N23987" s="6">
        <v>1</v>
      </c>
      <c r="O23987" s="6">
        <v>0</v>
      </c>
      <c r="P23987" s="6">
        <v>0</v>
      </c>
      <c r="Q23987" s="6">
        <v>0</v>
      </c>
      <c r="R23987" s="6">
        <v>0</v>
      </c>
      <c r="S23987" s="6">
        <v>0</v>
      </c>
      <c r="T23987" s="6">
        <v>0</v>
      </c>
      <c r="U23987" s="6">
        <v>0</v>
      </c>
      <c r="V23987" s="6">
        <v>0</v>
      </c>
      <c r="W23987" s="6">
        <v>0</v>
      </c>
      <c r="X23987" s="6">
        <v>1</v>
      </c>
      <c r="Y23987" s="6">
        <v>7500</v>
      </c>
      <c r="Z23987" s="6">
        <v>1747.24</v>
      </c>
      <c r="AA23987" s="7" t="s">
        <v>1991</v>
      </c>
      <c r="AB23987" s="7" t="s">
        <v>1992</v>
      </c>
      <c r="AC23987" s="6" t="s">
        <v>72</v>
      </c>
      <c r="AD23987" s="8">
        <v>46040</v>
      </c>
      <c r="AE23987" s="6">
        <v>3</v>
      </c>
      <c r="AF23987" s="7"/>
      <c r="AG23987" s="6">
        <v>1</v>
      </c>
      <c r="AH23987" s="6">
        <v>0</v>
      </c>
      <c r="AI23987" s="6">
        <v>0</v>
      </c>
      <c r="AJ23987" s="7"/>
      <c r="AK23987" s="7" t="s">
        <v>2179</v>
      </c>
    </row>
    <row r="23988" spans="1:37">
      <c r="A23988" s="7" t="s">
        <v>33686</v>
      </c>
      <c r="B23988" s="7" t="s">
        <v>1368</v>
      </c>
      <c r="C23988" s="7" t="s">
        <v>25074</v>
      </c>
      <c r="D23988" s="7" t="s">
        <v>3656</v>
      </c>
      <c r="E23988" s="7" t="s">
        <v>2086</v>
      </c>
      <c r="F23988" s="7" t="s">
        <v>83</v>
      </c>
      <c r="G23988" s="7" t="s">
        <v>21230</v>
      </c>
      <c r="H23988" s="7" t="s">
        <v>4793</v>
      </c>
      <c r="I23988" s="7" t="s">
        <v>1370</v>
      </c>
      <c r="J23988" s="7" t="s">
        <v>1370</v>
      </c>
      <c r="K23988" s="7" t="s">
        <v>1429</v>
      </c>
      <c r="L23988" s="7" t="s">
        <v>1429</v>
      </c>
      <c r="M23988" s="7" t="s">
        <v>33687</v>
      </c>
      <c r="N23988" s="6">
        <v>0</v>
      </c>
      <c r="O23988" s="6">
        <v>0</v>
      </c>
      <c r="P23988" s="6">
        <v>0</v>
      </c>
      <c r="Q23988" s="6">
        <v>1</v>
      </c>
      <c r="R23988" s="6">
        <v>0</v>
      </c>
      <c r="S23988" s="6">
        <v>0</v>
      </c>
      <c r="T23988" s="6">
        <v>0</v>
      </c>
      <c r="U23988" s="6">
        <v>0</v>
      </c>
      <c r="V23988" s="6">
        <v>0</v>
      </c>
      <c r="W23988" s="6">
        <v>0</v>
      </c>
      <c r="X23988" s="6">
        <v>2</v>
      </c>
      <c r="Y23988" s="6">
        <v>29200</v>
      </c>
      <c r="Z23988" s="6">
        <v>1607.07</v>
      </c>
      <c r="AA23988" s="7" t="s">
        <v>1997</v>
      </c>
      <c r="AB23988" s="7" t="s">
        <v>1992</v>
      </c>
      <c r="AC23988" s="6" t="s">
        <v>2001</v>
      </c>
      <c r="AD23988" s="8">
        <v>46052</v>
      </c>
      <c r="AE23988" s="6">
        <v>4</v>
      </c>
      <c r="AF23988" s="7"/>
      <c r="AG23988" s="6">
        <v>1</v>
      </c>
      <c r="AH23988" s="6">
        <v>0</v>
      </c>
      <c r="AI23988" s="6">
        <v>0</v>
      </c>
      <c r="AJ23988" s="7"/>
      <c r="AK23988" s="7" t="s">
        <v>2191</v>
      </c>
    </row>
    <row r="23989" spans="1:37">
      <c r="A23989" s="7" t="s">
        <v>33688</v>
      </c>
      <c r="B23989" s="7" t="s">
        <v>1368</v>
      </c>
      <c r="C23989" s="7" t="s">
        <v>25074</v>
      </c>
      <c r="D23989" s="7" t="s">
        <v>3656</v>
      </c>
      <c r="E23989" s="7" t="s">
        <v>2086</v>
      </c>
      <c r="F23989" s="7" t="s">
        <v>83</v>
      </c>
      <c r="G23989" s="7" t="s">
        <v>21230</v>
      </c>
      <c r="H23989" s="7" t="s">
        <v>4793</v>
      </c>
      <c r="I23989" s="7" t="s">
        <v>1370</v>
      </c>
      <c r="J23989" s="7" t="s">
        <v>1370</v>
      </c>
      <c r="K23989" s="7" t="s">
        <v>1429</v>
      </c>
      <c r="L23989" s="7" t="s">
        <v>1429</v>
      </c>
      <c r="M23989" s="7" t="s">
        <v>33687</v>
      </c>
      <c r="N23989" s="6">
        <v>0</v>
      </c>
      <c r="O23989" s="6">
        <v>0</v>
      </c>
      <c r="P23989" s="6">
        <v>0</v>
      </c>
      <c r="Q23989" s="6">
        <v>1</v>
      </c>
      <c r="R23989" s="6">
        <v>0</v>
      </c>
      <c r="S23989" s="6">
        <v>0</v>
      </c>
      <c r="T23989" s="6">
        <v>0</v>
      </c>
      <c r="U23989" s="6">
        <v>0</v>
      </c>
      <c r="V23989" s="6">
        <v>0</v>
      </c>
      <c r="W23989" s="6">
        <v>0</v>
      </c>
      <c r="X23989" s="6">
        <v>2</v>
      </c>
      <c r="Y23989" s="6">
        <v>29200</v>
      </c>
      <c r="Z23989" s="6">
        <v>1607.07</v>
      </c>
      <c r="AA23989" s="7" t="s">
        <v>1997</v>
      </c>
      <c r="AB23989" s="7" t="s">
        <v>1992</v>
      </c>
      <c r="AC23989" s="6" t="s">
        <v>2001</v>
      </c>
      <c r="AD23989" s="8">
        <v>46052</v>
      </c>
      <c r="AE23989" s="6">
        <v>4</v>
      </c>
      <c r="AF23989" s="7"/>
      <c r="AG23989" s="6">
        <v>1</v>
      </c>
      <c r="AH23989" s="6">
        <v>0</v>
      </c>
      <c r="AI23989" s="6">
        <v>0</v>
      </c>
      <c r="AJ23989" s="7"/>
      <c r="AK23989" s="7" t="s">
        <v>2191</v>
      </c>
    </row>
    <row r="23990" spans="1:37">
      <c r="A23990" s="7" t="s">
        <v>33689</v>
      </c>
      <c r="B23990" s="7" t="s">
        <v>1413</v>
      </c>
      <c r="C23990" s="7" t="s">
        <v>4298</v>
      </c>
      <c r="D23990" s="7" t="s">
        <v>1966</v>
      </c>
      <c r="E23990" s="7" t="s">
        <v>3696</v>
      </c>
      <c r="F23990" s="7" t="s">
        <v>83</v>
      </c>
      <c r="G23990" s="7" t="s">
        <v>21729</v>
      </c>
      <c r="H23990" s="7" t="s">
        <v>21730</v>
      </c>
      <c r="I23990" s="7" t="s">
        <v>1370</v>
      </c>
      <c r="J23990" s="7" t="s">
        <v>1370</v>
      </c>
      <c r="K23990" s="7" t="s">
        <v>1376</v>
      </c>
      <c r="L23990" s="7" t="s">
        <v>1376</v>
      </c>
      <c r="M23990" s="7" t="s">
        <v>33690</v>
      </c>
      <c r="N23990" s="6">
        <v>0</v>
      </c>
      <c r="O23990" s="6">
        <v>0</v>
      </c>
      <c r="P23990" s="6">
        <v>0</v>
      </c>
      <c r="Q23990" s="6">
        <v>6</v>
      </c>
      <c r="R23990" s="6">
        <v>0</v>
      </c>
      <c r="S23990" s="6">
        <v>0</v>
      </c>
      <c r="T23990" s="6">
        <v>0</v>
      </c>
      <c r="U23990" s="6">
        <v>0</v>
      </c>
      <c r="V23990" s="6">
        <v>0</v>
      </c>
      <c r="W23990" s="6">
        <v>0</v>
      </c>
      <c r="X23990" s="6">
        <v>12</v>
      </c>
      <c r="Y23990" s="6">
        <v>148838</v>
      </c>
      <c r="Z23990" s="6">
        <v>745.44</v>
      </c>
      <c r="AA23990" s="7" t="s">
        <v>1991</v>
      </c>
      <c r="AB23990" s="7" t="s">
        <v>1992</v>
      </c>
      <c r="AC23990" s="6" t="s">
        <v>72</v>
      </c>
      <c r="AD23990" s="8">
        <v>46052</v>
      </c>
      <c r="AE23990" s="6">
        <v>4</v>
      </c>
      <c r="AF23990" s="7"/>
      <c r="AG23990" s="6">
        <v>6</v>
      </c>
      <c r="AH23990" s="6">
        <v>0</v>
      </c>
      <c r="AI23990" s="6">
        <v>0</v>
      </c>
      <c r="AJ23990" s="7"/>
      <c r="AK23990" s="7" t="s">
        <v>2179</v>
      </c>
    </row>
    <row r="23991" spans="1:37">
      <c r="A23991" s="7" t="s">
        <v>33691</v>
      </c>
      <c r="B23991" s="7" t="s">
        <v>1368</v>
      </c>
      <c r="C23991" s="7" t="s">
        <v>3890</v>
      </c>
      <c r="D23991" s="7" t="s">
        <v>3891</v>
      </c>
      <c r="E23991" s="7" t="s">
        <v>3023</v>
      </c>
      <c r="F23991" s="7" t="s">
        <v>83</v>
      </c>
      <c r="G23991" s="7" t="s">
        <v>15685</v>
      </c>
      <c r="H23991" s="7" t="s">
        <v>4793</v>
      </c>
      <c r="I23991" s="7" t="s">
        <v>1370</v>
      </c>
      <c r="J23991" s="7" t="s">
        <v>1370</v>
      </c>
      <c r="K23991" s="7" t="s">
        <v>1655</v>
      </c>
      <c r="L23991" s="7" t="s">
        <v>1655</v>
      </c>
      <c r="M23991" s="7" t="s">
        <v>33692</v>
      </c>
      <c r="N23991" s="6">
        <v>0</v>
      </c>
      <c r="O23991" s="6">
        <v>0</v>
      </c>
      <c r="P23991" s="6">
        <v>0</v>
      </c>
      <c r="Q23991" s="6">
        <v>1</v>
      </c>
      <c r="R23991" s="6">
        <v>0</v>
      </c>
      <c r="S23991" s="6">
        <v>0</v>
      </c>
      <c r="T23991" s="6">
        <v>0</v>
      </c>
      <c r="U23991" s="6">
        <v>0</v>
      </c>
      <c r="V23991" s="6">
        <v>0</v>
      </c>
      <c r="W23991" s="6">
        <v>0</v>
      </c>
      <c r="X23991" s="6">
        <v>2</v>
      </c>
      <c r="Y23991" s="6">
        <v>30129</v>
      </c>
      <c r="Z23991" s="6">
        <v>1177.23</v>
      </c>
      <c r="AA23991" s="7" t="s">
        <v>1991</v>
      </c>
      <c r="AB23991" s="7" t="s">
        <v>1992</v>
      </c>
      <c r="AC23991" s="6" t="s">
        <v>119</v>
      </c>
      <c r="AD23991" s="8">
        <v>46041</v>
      </c>
      <c r="AE23991" s="6">
        <v>3</v>
      </c>
      <c r="AF23991" s="7"/>
      <c r="AG23991" s="6">
        <v>1</v>
      </c>
      <c r="AH23991" s="6">
        <v>0</v>
      </c>
      <c r="AI23991" s="6">
        <v>0</v>
      </c>
      <c r="AJ23991" s="7"/>
      <c r="AK23991" s="7" t="s">
        <v>2182</v>
      </c>
    </row>
    <row r="23992" spans="1:37">
      <c r="A23992" s="7" t="s">
        <v>36124</v>
      </c>
      <c r="B23992" s="7" t="s">
        <v>1368</v>
      </c>
      <c r="C23992" s="7" t="s">
        <v>36125</v>
      </c>
      <c r="D23992" s="7" t="s">
        <v>36126</v>
      </c>
      <c r="E23992" s="7" t="s">
        <v>36127</v>
      </c>
      <c r="F23992" s="7" t="s">
        <v>83</v>
      </c>
      <c r="G23992" s="7" t="s">
        <v>11512</v>
      </c>
      <c r="H23992" s="7" t="s">
        <v>11513</v>
      </c>
      <c r="I23992" s="7" t="s">
        <v>1370</v>
      </c>
      <c r="J23992" s="7" t="s">
        <v>1370</v>
      </c>
      <c r="K23992" s="7" t="s">
        <v>1438</v>
      </c>
      <c r="L23992" s="7" t="s">
        <v>1438</v>
      </c>
      <c r="M23992" s="7" t="s">
        <v>14505</v>
      </c>
      <c r="N23992" s="6">
        <v>0</v>
      </c>
      <c r="O23992" s="6">
        <v>0</v>
      </c>
      <c r="P23992" s="6">
        <v>0</v>
      </c>
      <c r="Q23992" s="6">
        <v>1</v>
      </c>
      <c r="R23992" s="6">
        <v>0</v>
      </c>
      <c r="S23992" s="6">
        <v>0</v>
      </c>
      <c r="T23992" s="6">
        <v>0</v>
      </c>
      <c r="U23992" s="6">
        <v>0</v>
      </c>
      <c r="V23992" s="6">
        <v>0</v>
      </c>
      <c r="W23992" s="6">
        <v>0</v>
      </c>
      <c r="X23992" s="6">
        <v>2</v>
      </c>
      <c r="Y23992" s="6">
        <v>30200</v>
      </c>
      <c r="Z23992" s="6">
        <v>1110.95</v>
      </c>
      <c r="AA23992" s="7" t="s">
        <v>1991</v>
      </c>
      <c r="AB23992" s="7" t="s">
        <v>1992</v>
      </c>
      <c r="AC23992" s="6" t="s">
        <v>72</v>
      </c>
      <c r="AD23992" s="8">
        <v>46040</v>
      </c>
      <c r="AE23992" s="6">
        <v>3</v>
      </c>
      <c r="AF23992" s="7"/>
      <c r="AG23992" s="6">
        <v>1</v>
      </c>
      <c r="AH23992" s="6">
        <v>0</v>
      </c>
      <c r="AI23992" s="6">
        <v>0</v>
      </c>
      <c r="AJ23992" s="7"/>
      <c r="AK23992" s="7" t="s">
        <v>2164</v>
      </c>
    </row>
    <row r="23993" spans="1:37">
      <c r="A23993" s="7" t="s">
        <v>33693</v>
      </c>
      <c r="B23993" s="7" t="s">
        <v>1368</v>
      </c>
      <c r="C23993" s="7" t="s">
        <v>33694</v>
      </c>
      <c r="D23993" s="7" t="s">
        <v>33695</v>
      </c>
      <c r="E23993" s="7" t="s">
        <v>3701</v>
      </c>
      <c r="F23993" s="7" t="s">
        <v>83</v>
      </c>
      <c r="G23993" s="7" t="s">
        <v>21230</v>
      </c>
      <c r="H23993" s="7" t="s">
        <v>4793</v>
      </c>
      <c r="I23993" s="7" t="s">
        <v>1370</v>
      </c>
      <c r="J23993" s="7" t="s">
        <v>1370</v>
      </c>
      <c r="K23993" s="7" t="s">
        <v>2919</v>
      </c>
      <c r="L23993" s="7" t="s">
        <v>2919</v>
      </c>
      <c r="M23993" s="7" t="s">
        <v>33696</v>
      </c>
      <c r="N23993" s="6">
        <v>0</v>
      </c>
      <c r="O23993" s="6">
        <v>0</v>
      </c>
      <c r="P23993" s="6">
        <v>0</v>
      </c>
      <c r="Q23993" s="6">
        <v>2</v>
      </c>
      <c r="R23993" s="6">
        <v>0</v>
      </c>
      <c r="S23993" s="6">
        <v>0</v>
      </c>
      <c r="T23993" s="6">
        <v>0</v>
      </c>
      <c r="U23993" s="6">
        <v>0</v>
      </c>
      <c r="V23993" s="6">
        <v>0</v>
      </c>
      <c r="W23993" s="6">
        <v>0</v>
      </c>
      <c r="X23993" s="6">
        <v>4</v>
      </c>
      <c r="Y23993" s="6">
        <v>26400</v>
      </c>
      <c r="Z23993" s="6">
        <v>1488.48</v>
      </c>
      <c r="AA23993" s="7" t="s">
        <v>1997</v>
      </c>
      <c r="AB23993" s="7" t="s">
        <v>1992</v>
      </c>
      <c r="AC23993" s="6" t="s">
        <v>2001</v>
      </c>
      <c r="AD23993" s="8">
        <v>46052</v>
      </c>
      <c r="AE23993" s="6">
        <v>4</v>
      </c>
      <c r="AF23993" s="7"/>
      <c r="AG23993" s="6">
        <v>2</v>
      </c>
      <c r="AH23993" s="6">
        <v>0</v>
      </c>
      <c r="AI23993" s="6">
        <v>0</v>
      </c>
      <c r="AJ23993" s="7"/>
      <c r="AK23993" s="7" t="s">
        <v>2920</v>
      </c>
    </row>
    <row r="23994" spans="1:37">
      <c r="A23994" s="7" t="s">
        <v>33697</v>
      </c>
      <c r="B23994" s="7" t="s">
        <v>1368</v>
      </c>
      <c r="C23994" s="7" t="s">
        <v>389</v>
      </c>
      <c r="D23994" s="7" t="s">
        <v>83</v>
      </c>
      <c r="E23994" s="7" t="s">
        <v>1458</v>
      </c>
      <c r="F23994" s="7" t="s">
        <v>83</v>
      </c>
      <c r="G23994" s="7" t="s">
        <v>6551</v>
      </c>
      <c r="H23994" s="7" t="s">
        <v>9013</v>
      </c>
      <c r="I23994" s="7" t="s">
        <v>1370</v>
      </c>
      <c r="J23994" s="7" t="s">
        <v>1370</v>
      </c>
      <c r="K23994" s="7" t="s">
        <v>1767</v>
      </c>
      <c r="L23994" s="7" t="s">
        <v>1767</v>
      </c>
      <c r="M23994" s="7" t="s">
        <v>33698</v>
      </c>
      <c r="N23994" s="6">
        <v>1</v>
      </c>
      <c r="O23994" s="6">
        <v>0</v>
      </c>
      <c r="P23994" s="6">
        <v>0</v>
      </c>
      <c r="Q23994" s="6">
        <v>0</v>
      </c>
      <c r="R23994" s="6">
        <v>0</v>
      </c>
      <c r="S23994" s="6">
        <v>0</v>
      </c>
      <c r="T23994" s="6">
        <v>0</v>
      </c>
      <c r="U23994" s="6">
        <v>0</v>
      </c>
      <c r="V23994" s="6">
        <v>0</v>
      </c>
      <c r="W23994" s="6">
        <v>0</v>
      </c>
      <c r="X23994" s="6">
        <v>1</v>
      </c>
      <c r="Y23994" s="6">
        <v>30370</v>
      </c>
      <c r="Z23994" s="6">
        <v>1521.65</v>
      </c>
      <c r="AA23994" s="7" t="s">
        <v>67</v>
      </c>
      <c r="AB23994" s="7" t="s">
        <v>1995</v>
      </c>
      <c r="AC23994" s="6" t="s">
        <v>68</v>
      </c>
      <c r="AD23994" s="8">
        <v>46039</v>
      </c>
      <c r="AE23994" s="6">
        <v>2</v>
      </c>
      <c r="AF23994" s="7"/>
      <c r="AG23994" s="6">
        <v>1</v>
      </c>
      <c r="AH23994" s="6">
        <v>0</v>
      </c>
      <c r="AI23994" s="6">
        <v>0</v>
      </c>
      <c r="AJ23994" s="7"/>
      <c r="AK23994" s="7" t="s">
        <v>2190</v>
      </c>
    </row>
    <row r="23995" spans="1:37">
      <c r="A23995" s="7" t="s">
        <v>33699</v>
      </c>
      <c r="B23995" s="7" t="s">
        <v>1368</v>
      </c>
      <c r="C23995" s="7" t="s">
        <v>2517</v>
      </c>
      <c r="D23995" s="7" t="s">
        <v>1971</v>
      </c>
      <c r="E23995" s="7" t="s">
        <v>3082</v>
      </c>
      <c r="F23995" s="7" t="s">
        <v>83</v>
      </c>
      <c r="G23995" s="7" t="s">
        <v>21221</v>
      </c>
      <c r="H23995" s="7" t="s">
        <v>21222</v>
      </c>
      <c r="I23995" s="7" t="s">
        <v>1370</v>
      </c>
      <c r="J23995" s="7" t="s">
        <v>1370</v>
      </c>
      <c r="K23995" s="7" t="s">
        <v>1373</v>
      </c>
      <c r="L23995" s="7" t="s">
        <v>1373</v>
      </c>
      <c r="M23995" s="7" t="s">
        <v>33700</v>
      </c>
      <c r="N23995" s="6">
        <v>0</v>
      </c>
      <c r="O23995" s="6">
        <v>0</v>
      </c>
      <c r="P23995" s="6">
        <v>0</v>
      </c>
      <c r="Q23995" s="6">
        <v>3</v>
      </c>
      <c r="R23995" s="6">
        <v>0</v>
      </c>
      <c r="S23995" s="6">
        <v>0</v>
      </c>
      <c r="T23995" s="6">
        <v>0</v>
      </c>
      <c r="U23995" s="6">
        <v>0</v>
      </c>
      <c r="V23995" s="6">
        <v>0</v>
      </c>
      <c r="W23995" s="6">
        <v>0</v>
      </c>
      <c r="X23995" s="6">
        <v>6</v>
      </c>
      <c r="Y23995" s="6">
        <v>18100.02</v>
      </c>
      <c r="Z23995" s="6">
        <v>1262.58</v>
      </c>
      <c r="AA23995" s="7" t="s">
        <v>1991</v>
      </c>
      <c r="AB23995" s="7" t="s">
        <v>1992</v>
      </c>
      <c r="AC23995" s="6" t="s">
        <v>72</v>
      </c>
      <c r="AD23995" s="8">
        <v>46048</v>
      </c>
      <c r="AE23995" s="6">
        <v>4</v>
      </c>
      <c r="AF23995" s="7"/>
      <c r="AG23995" s="6">
        <v>3</v>
      </c>
      <c r="AH23995" s="6">
        <v>0</v>
      </c>
      <c r="AI23995" s="6">
        <v>0</v>
      </c>
      <c r="AJ23995" s="7"/>
      <c r="AK23995" s="7" t="s">
        <v>2178</v>
      </c>
    </row>
    <row r="23996" spans="1:37">
      <c r="A23996" s="7" t="s">
        <v>33701</v>
      </c>
      <c r="B23996" s="7" t="s">
        <v>1368</v>
      </c>
      <c r="C23996" s="7" t="s">
        <v>1836</v>
      </c>
      <c r="D23996" s="7" t="s">
        <v>241</v>
      </c>
      <c r="E23996" s="7" t="s">
        <v>1536</v>
      </c>
      <c r="F23996" s="7" t="s">
        <v>83</v>
      </c>
      <c r="G23996" s="7" t="s">
        <v>11512</v>
      </c>
      <c r="H23996" s="7" t="s">
        <v>11513</v>
      </c>
      <c r="I23996" s="7" t="s">
        <v>1370</v>
      </c>
      <c r="J23996" s="7" t="s">
        <v>1370</v>
      </c>
      <c r="K23996" s="7" t="s">
        <v>1376</v>
      </c>
      <c r="L23996" s="7" t="s">
        <v>1376</v>
      </c>
      <c r="M23996" s="7" t="s">
        <v>4264</v>
      </c>
      <c r="N23996" s="6">
        <v>0</v>
      </c>
      <c r="O23996" s="6">
        <v>0</v>
      </c>
      <c r="P23996" s="6">
        <v>0</v>
      </c>
      <c r="Q23996" s="6">
        <v>3</v>
      </c>
      <c r="R23996" s="6">
        <v>0</v>
      </c>
      <c r="S23996" s="6">
        <v>0</v>
      </c>
      <c r="T23996" s="6">
        <v>0</v>
      </c>
      <c r="U23996" s="6">
        <v>0</v>
      </c>
      <c r="V23996" s="6">
        <v>0</v>
      </c>
      <c r="W23996" s="6">
        <v>0</v>
      </c>
      <c r="X23996" s="6">
        <v>6</v>
      </c>
      <c r="Y23996" s="6">
        <v>96600</v>
      </c>
      <c r="Z23996" s="6">
        <v>1534.35</v>
      </c>
      <c r="AA23996" s="7" t="s">
        <v>1991</v>
      </c>
      <c r="AB23996" s="7" t="s">
        <v>1992</v>
      </c>
      <c r="AC23996" s="6" t="s">
        <v>72</v>
      </c>
      <c r="AD23996" s="8">
        <v>46040</v>
      </c>
      <c r="AE23996" s="6">
        <v>3</v>
      </c>
      <c r="AF23996" s="7"/>
      <c r="AG23996" s="6">
        <v>3</v>
      </c>
      <c r="AH23996" s="6">
        <v>0</v>
      </c>
      <c r="AI23996" s="6">
        <v>0</v>
      </c>
      <c r="AJ23996" s="7"/>
      <c r="AK23996" s="7" t="s">
        <v>2179</v>
      </c>
    </row>
    <row r="23997" spans="1:37">
      <c r="A23997" s="7" t="s">
        <v>33702</v>
      </c>
      <c r="B23997" s="7" t="s">
        <v>1413</v>
      </c>
      <c r="C23997" s="7" t="s">
        <v>27226</v>
      </c>
      <c r="D23997" s="7" t="s">
        <v>3675</v>
      </c>
      <c r="E23997" s="7" t="s">
        <v>12466</v>
      </c>
      <c r="F23997" s="7" t="s">
        <v>83</v>
      </c>
      <c r="G23997" s="7" t="s">
        <v>25230</v>
      </c>
      <c r="H23997" s="7" t="s">
        <v>25231</v>
      </c>
      <c r="I23997" s="7" t="s">
        <v>1370</v>
      </c>
      <c r="J23997" s="7" t="s">
        <v>1370</v>
      </c>
      <c r="K23997" s="7" t="s">
        <v>1653</v>
      </c>
      <c r="L23997" s="7" t="s">
        <v>1653</v>
      </c>
      <c r="M23997" s="7" t="s">
        <v>1893</v>
      </c>
      <c r="N23997" s="6">
        <v>0</v>
      </c>
      <c r="O23997" s="6">
        <v>0</v>
      </c>
      <c r="P23997" s="6">
        <v>0</v>
      </c>
      <c r="Q23997" s="6">
        <v>10</v>
      </c>
      <c r="R23997" s="6">
        <v>0</v>
      </c>
      <c r="S23997" s="6">
        <v>0</v>
      </c>
      <c r="T23997" s="6">
        <v>0</v>
      </c>
      <c r="U23997" s="6">
        <v>0</v>
      </c>
      <c r="V23997" s="6">
        <v>0</v>
      </c>
      <c r="W23997" s="6">
        <v>0</v>
      </c>
      <c r="X23997" s="6">
        <v>20</v>
      </c>
      <c r="Y23997" s="6">
        <v>232000</v>
      </c>
      <c r="Z23997" s="6">
        <v>868.99</v>
      </c>
      <c r="AA23997" s="7" t="s">
        <v>1991</v>
      </c>
      <c r="AB23997" s="7" t="s">
        <v>1992</v>
      </c>
      <c r="AC23997" s="6" t="s">
        <v>2586</v>
      </c>
      <c r="AD23997" s="8">
        <v>46052</v>
      </c>
      <c r="AE23997" s="6">
        <v>4</v>
      </c>
      <c r="AF23997" s="7"/>
      <c r="AG23997" s="6">
        <v>10</v>
      </c>
      <c r="AH23997" s="6">
        <v>0</v>
      </c>
      <c r="AI23997" s="6">
        <v>0</v>
      </c>
      <c r="AJ23997" s="7"/>
      <c r="AK23997" s="7" t="s">
        <v>2163</v>
      </c>
    </row>
    <row r="23998" spans="1:37">
      <c r="A23998" s="7" t="s">
        <v>36128</v>
      </c>
      <c r="B23998" s="7" t="s">
        <v>1413</v>
      </c>
      <c r="C23998" s="7" t="s">
        <v>24242</v>
      </c>
      <c r="D23998" s="7" t="s">
        <v>1969</v>
      </c>
      <c r="E23998" s="7" t="s">
        <v>2480</v>
      </c>
      <c r="F23998" s="7" t="s">
        <v>83</v>
      </c>
      <c r="G23998" s="7" t="s">
        <v>21729</v>
      </c>
      <c r="H23998" s="7" t="s">
        <v>21730</v>
      </c>
      <c r="I23998" s="7" t="s">
        <v>1370</v>
      </c>
      <c r="J23998" s="7" t="s">
        <v>1370</v>
      </c>
      <c r="K23998" s="7" t="s">
        <v>1373</v>
      </c>
      <c r="L23998" s="7" t="s">
        <v>1373</v>
      </c>
      <c r="M23998" s="7" t="s">
        <v>24243</v>
      </c>
      <c r="N23998" s="6">
        <v>0</v>
      </c>
      <c r="O23998" s="6">
        <v>0</v>
      </c>
      <c r="P23998" s="6">
        <v>0</v>
      </c>
      <c r="Q23998" s="6">
        <v>1</v>
      </c>
      <c r="R23998" s="6">
        <v>0</v>
      </c>
      <c r="S23998" s="6">
        <v>0</v>
      </c>
      <c r="T23998" s="6">
        <v>0</v>
      </c>
      <c r="U23998" s="6">
        <v>0</v>
      </c>
      <c r="V23998" s="6">
        <v>0</v>
      </c>
      <c r="W23998" s="6">
        <v>0</v>
      </c>
      <c r="X23998" s="6">
        <v>2</v>
      </c>
      <c r="Y23998" s="6">
        <v>27450</v>
      </c>
      <c r="Z23998" s="6">
        <v>976.94</v>
      </c>
      <c r="AA23998" s="7" t="s">
        <v>1991</v>
      </c>
      <c r="AB23998" s="7" t="s">
        <v>1992</v>
      </c>
      <c r="AC23998" s="6" t="s">
        <v>72</v>
      </c>
      <c r="AD23998" s="8">
        <v>46052</v>
      </c>
      <c r="AE23998" s="6">
        <v>4</v>
      </c>
      <c r="AF23998" s="7"/>
      <c r="AG23998" s="6">
        <v>1</v>
      </c>
      <c r="AH23998" s="6">
        <v>0</v>
      </c>
      <c r="AI23998" s="6">
        <v>0</v>
      </c>
      <c r="AJ23998" s="7"/>
      <c r="AK23998" s="7" t="s">
        <v>2178</v>
      </c>
    </row>
    <row r="23999" spans="1:37">
      <c r="A23999" s="7" t="s">
        <v>39260</v>
      </c>
      <c r="B23999" s="7" t="s">
        <v>1413</v>
      </c>
      <c r="C23999" s="7" t="s">
        <v>24242</v>
      </c>
      <c r="D23999" s="7" t="s">
        <v>1969</v>
      </c>
      <c r="E23999" s="7" t="s">
        <v>2480</v>
      </c>
      <c r="F23999" s="7" t="s">
        <v>83</v>
      </c>
      <c r="G23999" s="7" t="s">
        <v>21729</v>
      </c>
      <c r="H23999" s="7" t="s">
        <v>21730</v>
      </c>
      <c r="I23999" s="7" t="s">
        <v>1370</v>
      </c>
      <c r="J23999" s="7" t="s">
        <v>1370</v>
      </c>
      <c r="K23999" s="7" t="s">
        <v>1373</v>
      </c>
      <c r="L23999" s="7" t="s">
        <v>1373</v>
      </c>
      <c r="M23999" s="7" t="s">
        <v>24243</v>
      </c>
      <c r="N23999" s="6">
        <v>1</v>
      </c>
      <c r="O23999" s="6">
        <v>0</v>
      </c>
      <c r="P23999" s="6">
        <v>0</v>
      </c>
      <c r="Q23999" s="6">
        <v>0</v>
      </c>
      <c r="R23999" s="6">
        <v>0</v>
      </c>
      <c r="S23999" s="6">
        <v>0</v>
      </c>
      <c r="T23999" s="6">
        <v>0</v>
      </c>
      <c r="U23999" s="6">
        <v>0</v>
      </c>
      <c r="V23999" s="6">
        <v>0</v>
      </c>
      <c r="W23999" s="6">
        <v>0</v>
      </c>
      <c r="X23999" s="6">
        <v>1</v>
      </c>
      <c r="Y23999" s="6">
        <v>23730</v>
      </c>
      <c r="Z23999" s="6">
        <v>1164.33</v>
      </c>
      <c r="AA23999" s="7" t="s">
        <v>1991</v>
      </c>
      <c r="AB23999" s="7" t="s">
        <v>1992</v>
      </c>
      <c r="AC23999" s="6" t="s">
        <v>72</v>
      </c>
      <c r="AD23999" s="8">
        <v>46052</v>
      </c>
      <c r="AE23999" s="6">
        <v>4</v>
      </c>
      <c r="AF23999" s="7"/>
      <c r="AG23999" s="6">
        <v>1</v>
      </c>
      <c r="AH23999" s="6">
        <v>0</v>
      </c>
      <c r="AI23999" s="6">
        <v>0</v>
      </c>
      <c r="AJ23999" s="7"/>
      <c r="AK23999" s="7" t="s">
        <v>2178</v>
      </c>
    </row>
    <row r="24000" spans="1:37">
      <c r="A24000" s="7" t="s">
        <v>39261</v>
      </c>
      <c r="B24000" s="7" t="s">
        <v>1368</v>
      </c>
      <c r="C24000" s="7" t="s">
        <v>1968</v>
      </c>
      <c r="D24000" s="7" t="s">
        <v>287</v>
      </c>
      <c r="E24000" s="7" t="s">
        <v>36375</v>
      </c>
      <c r="F24000" s="7" t="s">
        <v>83</v>
      </c>
      <c r="G24000" s="7" t="s">
        <v>3742</v>
      </c>
      <c r="H24000" s="7" t="s">
        <v>21625</v>
      </c>
      <c r="I24000" s="7" t="s">
        <v>1370</v>
      </c>
      <c r="J24000" s="7" t="s">
        <v>1370</v>
      </c>
      <c r="K24000" s="7" t="s">
        <v>1501</v>
      </c>
      <c r="L24000" s="7" t="s">
        <v>1501</v>
      </c>
      <c r="M24000" s="7" t="s">
        <v>39262</v>
      </c>
      <c r="N24000" s="6">
        <v>0</v>
      </c>
      <c r="O24000" s="6">
        <v>0</v>
      </c>
      <c r="P24000" s="6">
        <v>0</v>
      </c>
      <c r="Q24000" s="6">
        <v>1</v>
      </c>
      <c r="R24000" s="6">
        <v>0</v>
      </c>
      <c r="S24000" s="6">
        <v>0</v>
      </c>
      <c r="T24000" s="6">
        <v>0</v>
      </c>
      <c r="U24000" s="6">
        <v>0</v>
      </c>
      <c r="V24000" s="6">
        <v>0</v>
      </c>
      <c r="W24000" s="6">
        <v>0</v>
      </c>
      <c r="X24000" s="6">
        <v>2</v>
      </c>
      <c r="Y24000" s="6">
        <v>17244.669999999998</v>
      </c>
      <c r="Z24000" s="6">
        <v>1232.26</v>
      </c>
      <c r="AA24000" s="7" t="s">
        <v>1991</v>
      </c>
      <c r="AB24000" s="7" t="s">
        <v>1992</v>
      </c>
      <c r="AC24000" s="6" t="s">
        <v>37</v>
      </c>
      <c r="AD24000" s="8">
        <v>46053</v>
      </c>
      <c r="AE24000" s="6">
        <v>4</v>
      </c>
      <c r="AF24000" s="7"/>
      <c r="AG24000" s="6">
        <v>1</v>
      </c>
      <c r="AH24000" s="6">
        <v>0</v>
      </c>
      <c r="AI24000" s="6">
        <v>0</v>
      </c>
      <c r="AJ24000" s="7"/>
      <c r="AK24000" s="7" t="s">
        <v>2179</v>
      </c>
    </row>
    <row r="24001" spans="1:37">
      <c r="A24001" s="7" t="s">
        <v>33703</v>
      </c>
      <c r="B24001" s="7" t="s">
        <v>1368</v>
      </c>
      <c r="C24001" s="7" t="s">
        <v>1836</v>
      </c>
      <c r="D24001" s="7" t="s">
        <v>241</v>
      </c>
      <c r="E24001" s="7" t="s">
        <v>1536</v>
      </c>
      <c r="F24001" s="7" t="s">
        <v>83</v>
      </c>
      <c r="G24001" s="7" t="s">
        <v>11512</v>
      </c>
      <c r="H24001" s="7" t="s">
        <v>11513</v>
      </c>
      <c r="I24001" s="7" t="s">
        <v>1370</v>
      </c>
      <c r="J24001" s="7" t="s">
        <v>1370</v>
      </c>
      <c r="K24001" s="7" t="s">
        <v>1376</v>
      </c>
      <c r="L24001" s="7" t="s">
        <v>1376</v>
      </c>
      <c r="M24001" s="7" t="s">
        <v>33704</v>
      </c>
      <c r="N24001" s="6">
        <v>0</v>
      </c>
      <c r="O24001" s="6">
        <v>0</v>
      </c>
      <c r="P24001" s="6">
        <v>0</v>
      </c>
      <c r="Q24001" s="6">
        <v>1</v>
      </c>
      <c r="R24001" s="6">
        <v>0</v>
      </c>
      <c r="S24001" s="6">
        <v>0</v>
      </c>
      <c r="T24001" s="6">
        <v>0</v>
      </c>
      <c r="U24001" s="6">
        <v>0</v>
      </c>
      <c r="V24001" s="6">
        <v>0</v>
      </c>
      <c r="W24001" s="6">
        <v>0</v>
      </c>
      <c r="X24001" s="6">
        <v>2</v>
      </c>
      <c r="Y24001" s="6">
        <v>31350</v>
      </c>
      <c r="Z24001" s="6">
        <v>1544.35</v>
      </c>
      <c r="AA24001" s="7" t="s">
        <v>1991</v>
      </c>
      <c r="AB24001" s="7" t="s">
        <v>1992</v>
      </c>
      <c r="AC24001" s="6" t="s">
        <v>72</v>
      </c>
      <c r="AD24001" s="8">
        <v>46040</v>
      </c>
      <c r="AE24001" s="6">
        <v>3</v>
      </c>
      <c r="AF24001" s="7"/>
      <c r="AG24001" s="6">
        <v>1</v>
      </c>
      <c r="AH24001" s="6">
        <v>0</v>
      </c>
      <c r="AI24001" s="6">
        <v>0</v>
      </c>
      <c r="AJ24001" s="7"/>
      <c r="AK24001" s="7" t="s">
        <v>2179</v>
      </c>
    </row>
    <row r="24002" spans="1:37">
      <c r="A24002" s="7" t="s">
        <v>33705</v>
      </c>
      <c r="B24002" s="7" t="s">
        <v>1368</v>
      </c>
      <c r="C24002" s="7" t="s">
        <v>389</v>
      </c>
      <c r="D24002" s="7" t="s">
        <v>83</v>
      </c>
      <c r="E24002" s="7" t="s">
        <v>1458</v>
      </c>
      <c r="F24002" s="7" t="s">
        <v>83</v>
      </c>
      <c r="G24002" s="7" t="s">
        <v>16589</v>
      </c>
      <c r="H24002" s="7" t="s">
        <v>16590</v>
      </c>
      <c r="I24002" s="7" t="s">
        <v>1370</v>
      </c>
      <c r="J24002" s="7" t="s">
        <v>1370</v>
      </c>
      <c r="K24002" s="7" t="s">
        <v>1767</v>
      </c>
      <c r="L24002" s="7" t="s">
        <v>1767</v>
      </c>
      <c r="M24002" s="7" t="s">
        <v>1392</v>
      </c>
      <c r="N24002" s="6">
        <v>0</v>
      </c>
      <c r="O24002" s="6">
        <v>0</v>
      </c>
      <c r="P24002" s="6">
        <v>0</v>
      </c>
      <c r="Q24002" s="6">
        <v>4</v>
      </c>
      <c r="R24002" s="6">
        <v>0</v>
      </c>
      <c r="S24002" s="6">
        <v>0</v>
      </c>
      <c r="T24002" s="6">
        <v>0</v>
      </c>
      <c r="U24002" s="6">
        <v>0</v>
      </c>
      <c r="V24002" s="6">
        <v>0</v>
      </c>
      <c r="W24002" s="6">
        <v>0</v>
      </c>
      <c r="X24002" s="6">
        <v>8</v>
      </c>
      <c r="Y24002" s="6">
        <v>86800</v>
      </c>
      <c r="Z24002" s="6">
        <v>1051.6199999999999</v>
      </c>
      <c r="AA24002" s="7" t="s">
        <v>67</v>
      </c>
      <c r="AB24002" s="7" t="s">
        <v>1995</v>
      </c>
      <c r="AC24002" s="6" t="s">
        <v>68</v>
      </c>
      <c r="AD24002" s="8">
        <v>46043</v>
      </c>
      <c r="AE24002" s="6">
        <v>3</v>
      </c>
      <c r="AF24002" s="7"/>
      <c r="AG24002" s="6">
        <v>4</v>
      </c>
      <c r="AH24002" s="6">
        <v>0</v>
      </c>
      <c r="AI24002" s="6">
        <v>0</v>
      </c>
      <c r="AJ24002" s="7"/>
      <c r="AK24002" s="7" t="s">
        <v>2190</v>
      </c>
    </row>
    <row r="24003" spans="1:37">
      <c r="A24003" s="7" t="s">
        <v>33706</v>
      </c>
      <c r="B24003" s="7" t="s">
        <v>1368</v>
      </c>
      <c r="C24003" s="7" t="s">
        <v>7557</v>
      </c>
      <c r="D24003" s="7" t="s">
        <v>3656</v>
      </c>
      <c r="E24003" s="7" t="s">
        <v>2086</v>
      </c>
      <c r="F24003" s="7" t="s">
        <v>83</v>
      </c>
      <c r="G24003" s="7" t="s">
        <v>11336</v>
      </c>
      <c r="H24003" s="7" t="s">
        <v>11337</v>
      </c>
      <c r="I24003" s="7" t="s">
        <v>1370</v>
      </c>
      <c r="J24003" s="7" t="s">
        <v>1370</v>
      </c>
      <c r="K24003" s="7" t="s">
        <v>1817</v>
      </c>
      <c r="L24003" s="7" t="s">
        <v>1817</v>
      </c>
      <c r="M24003" s="7" t="s">
        <v>33707</v>
      </c>
      <c r="N24003" s="6">
        <v>1</v>
      </c>
      <c r="O24003" s="6">
        <v>0</v>
      </c>
      <c r="P24003" s="6">
        <v>0</v>
      </c>
      <c r="Q24003" s="6">
        <v>0</v>
      </c>
      <c r="R24003" s="6">
        <v>0</v>
      </c>
      <c r="S24003" s="6">
        <v>0</v>
      </c>
      <c r="T24003" s="6">
        <v>0</v>
      </c>
      <c r="U24003" s="6">
        <v>0</v>
      </c>
      <c r="V24003" s="6">
        <v>0</v>
      </c>
      <c r="W24003" s="6">
        <v>0</v>
      </c>
      <c r="X24003" s="6">
        <v>1</v>
      </c>
      <c r="Y24003" s="6">
        <v>7235</v>
      </c>
      <c r="Z24003" s="6">
        <v>2411.4699999999998</v>
      </c>
      <c r="AA24003" s="7" t="s">
        <v>1997</v>
      </c>
      <c r="AB24003" s="7" t="s">
        <v>1992</v>
      </c>
      <c r="AC24003" s="6" t="s">
        <v>2001</v>
      </c>
      <c r="AD24003" s="8">
        <v>46039</v>
      </c>
      <c r="AE24003" s="6">
        <v>2</v>
      </c>
      <c r="AF24003" s="7"/>
      <c r="AG24003" s="6">
        <v>1</v>
      </c>
      <c r="AH24003" s="6">
        <v>0</v>
      </c>
      <c r="AI24003" s="6">
        <v>0</v>
      </c>
      <c r="AJ24003" s="7"/>
      <c r="AK24003" s="7" t="s">
        <v>2191</v>
      </c>
    </row>
    <row r="24004" spans="1:37">
      <c r="A24004" s="7" t="s">
        <v>33708</v>
      </c>
      <c r="B24004" s="7" t="s">
        <v>1368</v>
      </c>
      <c r="C24004" s="7" t="s">
        <v>2599</v>
      </c>
      <c r="D24004" s="7" t="s">
        <v>1969</v>
      </c>
      <c r="E24004" s="7" t="s">
        <v>2480</v>
      </c>
      <c r="F24004" s="7" t="s">
        <v>83</v>
      </c>
      <c r="G24004" s="7" t="s">
        <v>21221</v>
      </c>
      <c r="H24004" s="7" t="s">
        <v>21222</v>
      </c>
      <c r="I24004" s="7" t="s">
        <v>1370</v>
      </c>
      <c r="J24004" s="7" t="s">
        <v>1370</v>
      </c>
      <c r="K24004" s="7" t="s">
        <v>1376</v>
      </c>
      <c r="L24004" s="7" t="s">
        <v>1376</v>
      </c>
      <c r="M24004" s="7" t="s">
        <v>33709</v>
      </c>
      <c r="N24004" s="6">
        <v>0</v>
      </c>
      <c r="O24004" s="6">
        <v>0</v>
      </c>
      <c r="P24004" s="6">
        <v>1</v>
      </c>
      <c r="Q24004" s="6">
        <v>0</v>
      </c>
      <c r="R24004" s="6">
        <v>0</v>
      </c>
      <c r="S24004" s="6">
        <v>0</v>
      </c>
      <c r="T24004" s="6">
        <v>0</v>
      </c>
      <c r="U24004" s="6">
        <v>0</v>
      </c>
      <c r="V24004" s="6">
        <v>0</v>
      </c>
      <c r="W24004" s="6">
        <v>0</v>
      </c>
      <c r="X24004" s="6">
        <v>2</v>
      </c>
      <c r="Y24004" s="6">
        <v>9100</v>
      </c>
      <c r="Z24004" s="6">
        <v>1406.03</v>
      </c>
      <c r="AA24004" s="7" t="s">
        <v>1991</v>
      </c>
      <c r="AB24004" s="7" t="s">
        <v>1992</v>
      </c>
      <c r="AC24004" s="6" t="s">
        <v>72</v>
      </c>
      <c r="AD24004" s="8">
        <v>46048</v>
      </c>
      <c r="AE24004" s="6">
        <v>4</v>
      </c>
      <c r="AF24004" s="7"/>
      <c r="AG24004" s="6">
        <v>1</v>
      </c>
      <c r="AH24004" s="6">
        <v>0</v>
      </c>
      <c r="AI24004" s="6">
        <v>0</v>
      </c>
      <c r="AJ24004" s="7"/>
      <c r="AK24004" s="7" t="s">
        <v>2179</v>
      </c>
    </row>
    <row r="24005" spans="1:37">
      <c r="A24005" s="7" t="s">
        <v>33710</v>
      </c>
      <c r="B24005" s="7" t="s">
        <v>1368</v>
      </c>
      <c r="C24005" s="7" t="s">
        <v>347</v>
      </c>
      <c r="D24005" s="7" t="s">
        <v>241</v>
      </c>
      <c r="E24005" s="7" t="s">
        <v>1458</v>
      </c>
      <c r="F24005" s="7" t="s">
        <v>83</v>
      </c>
      <c r="G24005" s="7" t="s">
        <v>6551</v>
      </c>
      <c r="H24005" s="7" t="s">
        <v>9013</v>
      </c>
      <c r="I24005" s="7" t="s">
        <v>1370</v>
      </c>
      <c r="J24005" s="7" t="s">
        <v>1370</v>
      </c>
      <c r="K24005" s="7" t="s">
        <v>1767</v>
      </c>
      <c r="L24005" s="7" t="s">
        <v>1767</v>
      </c>
      <c r="M24005" s="7" t="s">
        <v>33711</v>
      </c>
      <c r="N24005" s="6">
        <v>2</v>
      </c>
      <c r="O24005" s="6">
        <v>0</v>
      </c>
      <c r="P24005" s="6">
        <v>0</v>
      </c>
      <c r="Q24005" s="6">
        <v>0</v>
      </c>
      <c r="R24005" s="6">
        <v>0</v>
      </c>
      <c r="S24005" s="6">
        <v>0</v>
      </c>
      <c r="T24005" s="6">
        <v>0</v>
      </c>
      <c r="U24005" s="6">
        <v>0</v>
      </c>
      <c r="V24005" s="6">
        <v>0</v>
      </c>
      <c r="W24005" s="6">
        <v>0</v>
      </c>
      <c r="X24005" s="6">
        <v>2</v>
      </c>
      <c r="Y24005" s="6">
        <v>37700</v>
      </c>
      <c r="Z24005" s="6">
        <v>1525.67</v>
      </c>
      <c r="AA24005" s="7" t="s">
        <v>67</v>
      </c>
      <c r="AB24005" s="7" t="s">
        <v>1995</v>
      </c>
      <c r="AC24005" s="6" t="s">
        <v>68</v>
      </c>
      <c r="AD24005" s="8">
        <v>46039</v>
      </c>
      <c r="AE24005" s="6">
        <v>2</v>
      </c>
      <c r="AF24005" s="7"/>
      <c r="AG24005" s="6">
        <v>2</v>
      </c>
      <c r="AH24005" s="6">
        <v>0</v>
      </c>
      <c r="AI24005" s="6">
        <v>0</v>
      </c>
      <c r="AJ24005" s="7"/>
      <c r="AK24005" s="7" t="s">
        <v>2190</v>
      </c>
    </row>
    <row r="24006" spans="1:37">
      <c r="A24006" s="7" t="s">
        <v>36129</v>
      </c>
      <c r="B24006" s="7" t="s">
        <v>1368</v>
      </c>
      <c r="C24006" s="7" t="s">
        <v>6719</v>
      </c>
      <c r="D24006" s="7" t="s">
        <v>6720</v>
      </c>
      <c r="E24006" s="7" t="s">
        <v>3082</v>
      </c>
      <c r="F24006" s="7" t="s">
        <v>83</v>
      </c>
      <c r="G24006" s="7" t="s">
        <v>3742</v>
      </c>
      <c r="H24006" s="7" t="s">
        <v>11341</v>
      </c>
      <c r="I24006" s="7" t="s">
        <v>1370</v>
      </c>
      <c r="J24006" s="7" t="s">
        <v>1370</v>
      </c>
      <c r="K24006" s="7" t="s">
        <v>1694</v>
      </c>
      <c r="L24006" s="7" t="s">
        <v>1694</v>
      </c>
      <c r="M24006" s="7" t="s">
        <v>36130</v>
      </c>
      <c r="N24006" s="6">
        <v>1</v>
      </c>
      <c r="O24006" s="6">
        <v>0</v>
      </c>
      <c r="P24006" s="6">
        <v>0</v>
      </c>
      <c r="Q24006" s="6">
        <v>0</v>
      </c>
      <c r="R24006" s="6">
        <v>0</v>
      </c>
      <c r="S24006" s="6">
        <v>0</v>
      </c>
      <c r="T24006" s="6">
        <v>0</v>
      </c>
      <c r="U24006" s="6">
        <v>0</v>
      </c>
      <c r="V24006" s="6">
        <v>0</v>
      </c>
      <c r="W24006" s="6">
        <v>0</v>
      </c>
      <c r="X24006" s="6">
        <v>1</v>
      </c>
      <c r="Y24006" s="6">
        <v>7900</v>
      </c>
      <c r="Z24006" s="6">
        <v>1119.68</v>
      </c>
      <c r="AA24006" s="7" t="s">
        <v>1991</v>
      </c>
      <c r="AB24006" s="7" t="s">
        <v>1992</v>
      </c>
      <c r="AC24006" s="6" t="s">
        <v>37</v>
      </c>
      <c r="AD24006" s="8">
        <v>46039</v>
      </c>
      <c r="AE24006" s="6">
        <v>2</v>
      </c>
      <c r="AF24006" s="7"/>
      <c r="AG24006" s="6">
        <v>1</v>
      </c>
      <c r="AH24006" s="6">
        <v>0</v>
      </c>
      <c r="AI24006" s="6">
        <v>0</v>
      </c>
      <c r="AJ24006" s="7"/>
      <c r="AK24006" s="7" t="s">
        <v>2164</v>
      </c>
    </row>
    <row r="24007" spans="1:37">
      <c r="A24007" s="7" t="s">
        <v>33712</v>
      </c>
      <c r="B24007" s="7" t="s">
        <v>1368</v>
      </c>
      <c r="C24007" s="7" t="s">
        <v>6719</v>
      </c>
      <c r="D24007" s="7" t="s">
        <v>6720</v>
      </c>
      <c r="E24007" s="7" t="s">
        <v>3082</v>
      </c>
      <c r="F24007" s="7" t="s">
        <v>83</v>
      </c>
      <c r="G24007" s="7" t="s">
        <v>25230</v>
      </c>
      <c r="H24007" s="7" t="s">
        <v>25231</v>
      </c>
      <c r="I24007" s="7" t="s">
        <v>1370</v>
      </c>
      <c r="J24007" s="7" t="s">
        <v>1370</v>
      </c>
      <c r="K24007" s="7" t="s">
        <v>1653</v>
      </c>
      <c r="L24007" s="7" t="s">
        <v>1653</v>
      </c>
      <c r="M24007" s="7" t="s">
        <v>33713</v>
      </c>
      <c r="N24007" s="6">
        <v>0</v>
      </c>
      <c r="O24007" s="6">
        <v>0</v>
      </c>
      <c r="P24007" s="6">
        <v>0</v>
      </c>
      <c r="Q24007" s="6">
        <v>1</v>
      </c>
      <c r="R24007" s="6">
        <v>0</v>
      </c>
      <c r="S24007" s="6">
        <v>0</v>
      </c>
      <c r="T24007" s="6">
        <v>0</v>
      </c>
      <c r="U24007" s="6">
        <v>0</v>
      </c>
      <c r="V24007" s="6">
        <v>0</v>
      </c>
      <c r="W24007" s="6">
        <v>0</v>
      </c>
      <c r="X24007" s="6">
        <v>2</v>
      </c>
      <c r="Y24007" s="6">
        <v>30700</v>
      </c>
      <c r="Z24007" s="6">
        <v>1452.43</v>
      </c>
      <c r="AA24007" s="7" t="s">
        <v>1991</v>
      </c>
      <c r="AB24007" s="7" t="s">
        <v>1992</v>
      </c>
      <c r="AC24007" s="6" t="s">
        <v>2586</v>
      </c>
      <c r="AD24007" s="8">
        <v>46052</v>
      </c>
      <c r="AE24007" s="6">
        <v>4</v>
      </c>
      <c r="AF24007" s="7"/>
      <c r="AG24007" s="6">
        <v>1</v>
      </c>
      <c r="AH24007" s="6">
        <v>0</v>
      </c>
      <c r="AI24007" s="6">
        <v>0</v>
      </c>
      <c r="AJ24007" s="7"/>
      <c r="AK24007" s="7" t="s">
        <v>2163</v>
      </c>
    </row>
    <row r="24008" spans="1:37">
      <c r="A24008" s="7" t="s">
        <v>33714</v>
      </c>
      <c r="B24008" s="7" t="s">
        <v>1368</v>
      </c>
      <c r="C24008" s="7" t="s">
        <v>1836</v>
      </c>
      <c r="D24008" s="7" t="s">
        <v>241</v>
      </c>
      <c r="E24008" s="7" t="s">
        <v>1536</v>
      </c>
      <c r="F24008" s="7" t="s">
        <v>83</v>
      </c>
      <c r="G24008" s="7" t="s">
        <v>25230</v>
      </c>
      <c r="H24008" s="7" t="s">
        <v>25231</v>
      </c>
      <c r="I24008" s="7" t="s">
        <v>1370</v>
      </c>
      <c r="J24008" s="7" t="s">
        <v>1370</v>
      </c>
      <c r="K24008" s="7" t="s">
        <v>1653</v>
      </c>
      <c r="L24008" s="7" t="s">
        <v>1653</v>
      </c>
      <c r="M24008" s="7" t="s">
        <v>3922</v>
      </c>
      <c r="N24008" s="6">
        <v>1</v>
      </c>
      <c r="O24008" s="6">
        <v>0</v>
      </c>
      <c r="P24008" s="6">
        <v>0</v>
      </c>
      <c r="Q24008" s="6">
        <v>0</v>
      </c>
      <c r="R24008" s="6">
        <v>0</v>
      </c>
      <c r="S24008" s="6">
        <v>0</v>
      </c>
      <c r="T24008" s="6">
        <v>0</v>
      </c>
      <c r="U24008" s="6">
        <v>0</v>
      </c>
      <c r="V24008" s="6">
        <v>0</v>
      </c>
      <c r="W24008" s="6">
        <v>0</v>
      </c>
      <c r="X24008" s="6">
        <v>1</v>
      </c>
      <c r="Y24008" s="6">
        <v>10400</v>
      </c>
      <c r="Z24008" s="6">
        <v>1700.47</v>
      </c>
      <c r="AA24008" s="7" t="s">
        <v>1991</v>
      </c>
      <c r="AB24008" s="7" t="s">
        <v>1992</v>
      </c>
      <c r="AC24008" s="6" t="s">
        <v>2586</v>
      </c>
      <c r="AD24008" s="8">
        <v>46052</v>
      </c>
      <c r="AE24008" s="6">
        <v>4</v>
      </c>
      <c r="AF24008" s="7"/>
      <c r="AG24008" s="6">
        <v>1</v>
      </c>
      <c r="AH24008" s="6">
        <v>0</v>
      </c>
      <c r="AI24008" s="6">
        <v>0</v>
      </c>
      <c r="AJ24008" s="7"/>
      <c r="AK24008" s="7" t="s">
        <v>2163</v>
      </c>
    </row>
    <row r="24009" spans="1:37">
      <c r="A24009" s="7" t="s">
        <v>33715</v>
      </c>
      <c r="B24009" s="7" t="s">
        <v>1413</v>
      </c>
      <c r="C24009" s="7" t="s">
        <v>1705</v>
      </c>
      <c r="D24009" s="7" t="s">
        <v>584</v>
      </c>
      <c r="E24009" s="7" t="s">
        <v>1440</v>
      </c>
      <c r="F24009" s="7" t="s">
        <v>83</v>
      </c>
      <c r="G24009" s="7" t="s">
        <v>11512</v>
      </c>
      <c r="H24009" s="7" t="s">
        <v>11513</v>
      </c>
      <c r="I24009" s="7" t="s">
        <v>1370</v>
      </c>
      <c r="J24009" s="7" t="s">
        <v>1370</v>
      </c>
      <c r="K24009" s="7" t="s">
        <v>1376</v>
      </c>
      <c r="L24009" s="7" t="s">
        <v>1376</v>
      </c>
      <c r="M24009" s="7" t="s">
        <v>4211</v>
      </c>
      <c r="N24009" s="6">
        <v>0</v>
      </c>
      <c r="O24009" s="6">
        <v>0</v>
      </c>
      <c r="P24009" s="6">
        <v>0</v>
      </c>
      <c r="Q24009" s="6">
        <v>1</v>
      </c>
      <c r="R24009" s="6">
        <v>0</v>
      </c>
      <c r="S24009" s="6">
        <v>0</v>
      </c>
      <c r="T24009" s="6">
        <v>0</v>
      </c>
      <c r="U24009" s="6">
        <v>0</v>
      </c>
      <c r="V24009" s="6">
        <v>0</v>
      </c>
      <c r="W24009" s="6">
        <v>0</v>
      </c>
      <c r="X24009" s="6">
        <v>2</v>
      </c>
      <c r="Y24009" s="6">
        <v>19200</v>
      </c>
      <c r="Z24009" s="6">
        <v>1545.26</v>
      </c>
      <c r="AA24009" s="7" t="s">
        <v>1991</v>
      </c>
      <c r="AB24009" s="7" t="s">
        <v>1992</v>
      </c>
      <c r="AC24009" s="6" t="s">
        <v>72</v>
      </c>
      <c r="AD24009" s="8">
        <v>46040</v>
      </c>
      <c r="AE24009" s="6">
        <v>3</v>
      </c>
      <c r="AF24009" s="7"/>
      <c r="AG24009" s="6">
        <v>1</v>
      </c>
      <c r="AH24009" s="6">
        <v>0</v>
      </c>
      <c r="AI24009" s="6">
        <v>0</v>
      </c>
      <c r="AJ24009" s="7"/>
      <c r="AK24009" s="7" t="s">
        <v>2179</v>
      </c>
    </row>
    <row r="24010" spans="1:37">
      <c r="A24010" s="7" t="s">
        <v>33716</v>
      </c>
      <c r="B24010" s="7" t="s">
        <v>1413</v>
      </c>
      <c r="C24010" s="7" t="s">
        <v>1705</v>
      </c>
      <c r="D24010" s="7" t="s">
        <v>584</v>
      </c>
      <c r="E24010" s="7" t="s">
        <v>1440</v>
      </c>
      <c r="F24010" s="7" t="s">
        <v>83</v>
      </c>
      <c r="G24010" s="7" t="s">
        <v>11512</v>
      </c>
      <c r="H24010" s="7" t="s">
        <v>11513</v>
      </c>
      <c r="I24010" s="7" t="s">
        <v>1370</v>
      </c>
      <c r="J24010" s="7" t="s">
        <v>1370</v>
      </c>
      <c r="K24010" s="7" t="s">
        <v>1376</v>
      </c>
      <c r="L24010" s="7" t="s">
        <v>1376</v>
      </c>
      <c r="M24010" s="7" t="s">
        <v>4211</v>
      </c>
      <c r="N24010" s="6">
        <v>0</v>
      </c>
      <c r="O24010" s="6">
        <v>0</v>
      </c>
      <c r="P24010" s="6">
        <v>0</v>
      </c>
      <c r="Q24010" s="6">
        <v>1</v>
      </c>
      <c r="R24010" s="6">
        <v>0</v>
      </c>
      <c r="S24010" s="6">
        <v>0</v>
      </c>
      <c r="T24010" s="6">
        <v>0</v>
      </c>
      <c r="U24010" s="6">
        <v>0</v>
      </c>
      <c r="V24010" s="6">
        <v>0</v>
      </c>
      <c r="W24010" s="6">
        <v>0</v>
      </c>
      <c r="X24010" s="6">
        <v>2</v>
      </c>
      <c r="Y24010" s="6">
        <v>19200</v>
      </c>
      <c r="Z24010" s="6">
        <v>1545.26</v>
      </c>
      <c r="AA24010" s="7" t="s">
        <v>1991</v>
      </c>
      <c r="AB24010" s="7" t="s">
        <v>1992</v>
      </c>
      <c r="AC24010" s="6" t="s">
        <v>72</v>
      </c>
      <c r="AD24010" s="8">
        <v>46040</v>
      </c>
      <c r="AE24010" s="6">
        <v>3</v>
      </c>
      <c r="AF24010" s="7"/>
      <c r="AG24010" s="6">
        <v>1</v>
      </c>
      <c r="AH24010" s="6">
        <v>0</v>
      </c>
      <c r="AI24010" s="6">
        <v>0</v>
      </c>
      <c r="AJ24010" s="7"/>
      <c r="AK24010" s="7" t="s">
        <v>2179</v>
      </c>
    </row>
    <row r="24011" spans="1:37">
      <c r="A24011" s="7" t="s">
        <v>33717</v>
      </c>
      <c r="B24011" s="7" t="s">
        <v>1413</v>
      </c>
      <c r="C24011" s="7" t="s">
        <v>1705</v>
      </c>
      <c r="D24011" s="7" t="s">
        <v>584</v>
      </c>
      <c r="E24011" s="7" t="s">
        <v>1440</v>
      </c>
      <c r="F24011" s="7" t="s">
        <v>83</v>
      </c>
      <c r="G24011" s="7" t="s">
        <v>11512</v>
      </c>
      <c r="H24011" s="7" t="s">
        <v>11513</v>
      </c>
      <c r="I24011" s="7" t="s">
        <v>1370</v>
      </c>
      <c r="J24011" s="7" t="s">
        <v>1370</v>
      </c>
      <c r="K24011" s="7" t="s">
        <v>1376</v>
      </c>
      <c r="L24011" s="7" t="s">
        <v>1376</v>
      </c>
      <c r="M24011" s="7" t="s">
        <v>4211</v>
      </c>
      <c r="N24011" s="6">
        <v>0</v>
      </c>
      <c r="O24011" s="6">
        <v>0</v>
      </c>
      <c r="P24011" s="6">
        <v>0</v>
      </c>
      <c r="Q24011" s="6">
        <v>2</v>
      </c>
      <c r="R24011" s="6">
        <v>0</v>
      </c>
      <c r="S24011" s="6">
        <v>0</v>
      </c>
      <c r="T24011" s="6">
        <v>0</v>
      </c>
      <c r="U24011" s="6">
        <v>0</v>
      </c>
      <c r="V24011" s="6">
        <v>0</v>
      </c>
      <c r="W24011" s="6">
        <v>0</v>
      </c>
      <c r="X24011" s="6">
        <v>4</v>
      </c>
      <c r="Y24011" s="6">
        <v>38400</v>
      </c>
      <c r="Z24011" s="6">
        <v>1552.63</v>
      </c>
      <c r="AA24011" s="7" t="s">
        <v>1991</v>
      </c>
      <c r="AB24011" s="7" t="s">
        <v>1992</v>
      </c>
      <c r="AC24011" s="6" t="s">
        <v>72</v>
      </c>
      <c r="AD24011" s="8">
        <v>46040</v>
      </c>
      <c r="AE24011" s="6">
        <v>3</v>
      </c>
      <c r="AF24011" s="7"/>
      <c r="AG24011" s="6">
        <v>2</v>
      </c>
      <c r="AH24011" s="6">
        <v>0</v>
      </c>
      <c r="AI24011" s="6">
        <v>0</v>
      </c>
      <c r="AJ24011" s="7"/>
      <c r="AK24011" s="7" t="s">
        <v>2179</v>
      </c>
    </row>
    <row r="24012" spans="1:37">
      <c r="A24012" s="7" t="s">
        <v>33718</v>
      </c>
      <c r="B24012" s="7" t="s">
        <v>1413</v>
      </c>
      <c r="C24012" s="7" t="s">
        <v>1705</v>
      </c>
      <c r="D24012" s="7" t="s">
        <v>584</v>
      </c>
      <c r="E24012" s="7" t="s">
        <v>1440</v>
      </c>
      <c r="F24012" s="7" t="s">
        <v>83</v>
      </c>
      <c r="G24012" s="7" t="s">
        <v>11512</v>
      </c>
      <c r="H24012" s="7" t="s">
        <v>11513</v>
      </c>
      <c r="I24012" s="7" t="s">
        <v>1370</v>
      </c>
      <c r="J24012" s="7" t="s">
        <v>1370</v>
      </c>
      <c r="K24012" s="7" t="s">
        <v>1376</v>
      </c>
      <c r="L24012" s="7" t="s">
        <v>1376</v>
      </c>
      <c r="M24012" s="7" t="s">
        <v>4211</v>
      </c>
      <c r="N24012" s="6">
        <v>0</v>
      </c>
      <c r="O24012" s="6">
        <v>0</v>
      </c>
      <c r="P24012" s="6">
        <v>0</v>
      </c>
      <c r="Q24012" s="6">
        <v>2</v>
      </c>
      <c r="R24012" s="6">
        <v>0</v>
      </c>
      <c r="S24012" s="6">
        <v>0</v>
      </c>
      <c r="T24012" s="6">
        <v>0</v>
      </c>
      <c r="U24012" s="6">
        <v>0</v>
      </c>
      <c r="V24012" s="6">
        <v>0</v>
      </c>
      <c r="W24012" s="6">
        <v>0</v>
      </c>
      <c r="X24012" s="6">
        <v>4</v>
      </c>
      <c r="Y24012" s="6">
        <v>38400</v>
      </c>
      <c r="Z24012" s="6">
        <v>1537.76</v>
      </c>
      <c r="AA24012" s="7" t="s">
        <v>1991</v>
      </c>
      <c r="AB24012" s="7" t="s">
        <v>1992</v>
      </c>
      <c r="AC24012" s="6" t="s">
        <v>72</v>
      </c>
      <c r="AD24012" s="8">
        <v>46040</v>
      </c>
      <c r="AE24012" s="6">
        <v>3</v>
      </c>
      <c r="AF24012" s="7"/>
      <c r="AG24012" s="6">
        <v>2</v>
      </c>
      <c r="AH24012" s="6">
        <v>0</v>
      </c>
      <c r="AI24012" s="6">
        <v>0</v>
      </c>
      <c r="AJ24012" s="7"/>
      <c r="AK24012" s="7" t="s">
        <v>2179</v>
      </c>
    </row>
    <row r="24013" spans="1:37">
      <c r="A24013" s="7" t="s">
        <v>33719</v>
      </c>
      <c r="B24013" s="7" t="s">
        <v>1413</v>
      </c>
      <c r="C24013" s="7" t="s">
        <v>1705</v>
      </c>
      <c r="D24013" s="7" t="s">
        <v>584</v>
      </c>
      <c r="E24013" s="7" t="s">
        <v>1440</v>
      </c>
      <c r="F24013" s="7" t="s">
        <v>83</v>
      </c>
      <c r="G24013" s="7" t="s">
        <v>11512</v>
      </c>
      <c r="H24013" s="7" t="s">
        <v>11513</v>
      </c>
      <c r="I24013" s="7" t="s">
        <v>1370</v>
      </c>
      <c r="J24013" s="7" t="s">
        <v>1370</v>
      </c>
      <c r="K24013" s="7" t="s">
        <v>1376</v>
      </c>
      <c r="L24013" s="7" t="s">
        <v>1376</v>
      </c>
      <c r="M24013" s="7" t="s">
        <v>4211</v>
      </c>
      <c r="N24013" s="6">
        <v>0</v>
      </c>
      <c r="O24013" s="6">
        <v>0</v>
      </c>
      <c r="P24013" s="6">
        <v>0</v>
      </c>
      <c r="Q24013" s="6">
        <v>3</v>
      </c>
      <c r="R24013" s="6">
        <v>0</v>
      </c>
      <c r="S24013" s="6">
        <v>0</v>
      </c>
      <c r="T24013" s="6">
        <v>0</v>
      </c>
      <c r="U24013" s="6">
        <v>0</v>
      </c>
      <c r="V24013" s="6">
        <v>0</v>
      </c>
      <c r="W24013" s="6">
        <v>0</v>
      </c>
      <c r="X24013" s="6">
        <v>6</v>
      </c>
      <c r="Y24013" s="6">
        <v>57600</v>
      </c>
      <c r="Z24013" s="6">
        <v>1535.26</v>
      </c>
      <c r="AA24013" s="7" t="s">
        <v>1991</v>
      </c>
      <c r="AB24013" s="7" t="s">
        <v>1992</v>
      </c>
      <c r="AC24013" s="6" t="s">
        <v>72</v>
      </c>
      <c r="AD24013" s="8">
        <v>46040</v>
      </c>
      <c r="AE24013" s="6">
        <v>3</v>
      </c>
      <c r="AF24013" s="7"/>
      <c r="AG24013" s="6">
        <v>3</v>
      </c>
      <c r="AH24013" s="6">
        <v>0</v>
      </c>
      <c r="AI24013" s="6">
        <v>0</v>
      </c>
      <c r="AJ24013" s="7"/>
      <c r="AK24013" s="7" t="s">
        <v>2179</v>
      </c>
    </row>
    <row r="24014" spans="1:37">
      <c r="A24014" s="7" t="s">
        <v>33720</v>
      </c>
      <c r="B24014" s="7" t="s">
        <v>1413</v>
      </c>
      <c r="C24014" s="7" t="s">
        <v>1705</v>
      </c>
      <c r="D24014" s="7" t="s">
        <v>584</v>
      </c>
      <c r="E24014" s="7" t="s">
        <v>1440</v>
      </c>
      <c r="F24014" s="7" t="s">
        <v>83</v>
      </c>
      <c r="G24014" s="7" t="s">
        <v>11512</v>
      </c>
      <c r="H24014" s="7" t="s">
        <v>11513</v>
      </c>
      <c r="I24014" s="7" t="s">
        <v>1370</v>
      </c>
      <c r="J24014" s="7" t="s">
        <v>1370</v>
      </c>
      <c r="K24014" s="7" t="s">
        <v>1376</v>
      </c>
      <c r="L24014" s="7" t="s">
        <v>1376</v>
      </c>
      <c r="M24014" s="7" t="s">
        <v>4211</v>
      </c>
      <c r="N24014" s="6">
        <v>0</v>
      </c>
      <c r="O24014" s="6">
        <v>0</v>
      </c>
      <c r="P24014" s="6">
        <v>0</v>
      </c>
      <c r="Q24014" s="6">
        <v>3</v>
      </c>
      <c r="R24014" s="6">
        <v>0</v>
      </c>
      <c r="S24014" s="6">
        <v>0</v>
      </c>
      <c r="T24014" s="6">
        <v>0</v>
      </c>
      <c r="U24014" s="6">
        <v>0</v>
      </c>
      <c r="V24014" s="6">
        <v>0</v>
      </c>
      <c r="W24014" s="6">
        <v>0</v>
      </c>
      <c r="X24014" s="6">
        <v>6</v>
      </c>
      <c r="Y24014" s="6">
        <v>57600</v>
      </c>
      <c r="Z24014" s="6">
        <v>1535.26</v>
      </c>
      <c r="AA24014" s="7" t="s">
        <v>1991</v>
      </c>
      <c r="AB24014" s="7" t="s">
        <v>1992</v>
      </c>
      <c r="AC24014" s="6" t="s">
        <v>72</v>
      </c>
      <c r="AD24014" s="8">
        <v>46040</v>
      </c>
      <c r="AE24014" s="6">
        <v>3</v>
      </c>
      <c r="AF24014" s="7"/>
      <c r="AG24014" s="6">
        <v>3</v>
      </c>
      <c r="AH24014" s="6">
        <v>0</v>
      </c>
      <c r="AI24014" s="6">
        <v>0</v>
      </c>
      <c r="AJ24014" s="7"/>
      <c r="AK24014" s="7" t="s">
        <v>2179</v>
      </c>
    </row>
    <row r="24015" spans="1:37">
      <c r="A24015" s="7" t="s">
        <v>33721</v>
      </c>
      <c r="B24015" s="7" t="s">
        <v>1413</v>
      </c>
      <c r="C24015" s="7" t="s">
        <v>1705</v>
      </c>
      <c r="D24015" s="7" t="s">
        <v>584</v>
      </c>
      <c r="E24015" s="7" t="s">
        <v>1440</v>
      </c>
      <c r="F24015" s="7" t="s">
        <v>83</v>
      </c>
      <c r="G24015" s="7" t="s">
        <v>11512</v>
      </c>
      <c r="H24015" s="7" t="s">
        <v>11513</v>
      </c>
      <c r="I24015" s="7" t="s">
        <v>1370</v>
      </c>
      <c r="J24015" s="7" t="s">
        <v>1370</v>
      </c>
      <c r="K24015" s="7" t="s">
        <v>1376</v>
      </c>
      <c r="L24015" s="7" t="s">
        <v>1376</v>
      </c>
      <c r="M24015" s="7" t="s">
        <v>4211</v>
      </c>
      <c r="N24015" s="6">
        <v>0</v>
      </c>
      <c r="O24015" s="6">
        <v>0</v>
      </c>
      <c r="P24015" s="6">
        <v>0</v>
      </c>
      <c r="Q24015" s="6">
        <v>4</v>
      </c>
      <c r="R24015" s="6">
        <v>0</v>
      </c>
      <c r="S24015" s="6">
        <v>0</v>
      </c>
      <c r="T24015" s="6">
        <v>0</v>
      </c>
      <c r="U24015" s="6">
        <v>0</v>
      </c>
      <c r="V24015" s="6">
        <v>0</v>
      </c>
      <c r="W24015" s="6">
        <v>0</v>
      </c>
      <c r="X24015" s="6">
        <v>8</v>
      </c>
      <c r="Y24015" s="6">
        <v>76800</v>
      </c>
      <c r="Z24015" s="6">
        <v>1534.26</v>
      </c>
      <c r="AA24015" s="7" t="s">
        <v>1991</v>
      </c>
      <c r="AB24015" s="7" t="s">
        <v>1992</v>
      </c>
      <c r="AC24015" s="6" t="s">
        <v>72</v>
      </c>
      <c r="AD24015" s="8">
        <v>46040</v>
      </c>
      <c r="AE24015" s="6">
        <v>3</v>
      </c>
      <c r="AF24015" s="7"/>
      <c r="AG24015" s="6">
        <v>4</v>
      </c>
      <c r="AH24015" s="6">
        <v>0</v>
      </c>
      <c r="AI24015" s="6">
        <v>0</v>
      </c>
      <c r="AJ24015" s="7"/>
      <c r="AK24015" s="7" t="s">
        <v>2179</v>
      </c>
    </row>
    <row r="24016" spans="1:37">
      <c r="A24016" s="7" t="s">
        <v>33722</v>
      </c>
      <c r="B24016" s="7" t="s">
        <v>1413</v>
      </c>
      <c r="C24016" s="7" t="s">
        <v>1705</v>
      </c>
      <c r="D24016" s="7" t="s">
        <v>584</v>
      </c>
      <c r="E24016" s="7" t="s">
        <v>1440</v>
      </c>
      <c r="F24016" s="7" t="s">
        <v>83</v>
      </c>
      <c r="G24016" s="7" t="s">
        <v>11512</v>
      </c>
      <c r="H24016" s="7" t="s">
        <v>11513</v>
      </c>
      <c r="I24016" s="7" t="s">
        <v>1370</v>
      </c>
      <c r="J24016" s="7" t="s">
        <v>1370</v>
      </c>
      <c r="K24016" s="7" t="s">
        <v>1376</v>
      </c>
      <c r="L24016" s="7" t="s">
        <v>1376</v>
      </c>
      <c r="M24016" s="7" t="s">
        <v>4211</v>
      </c>
      <c r="N24016" s="6">
        <v>0</v>
      </c>
      <c r="O24016" s="6">
        <v>0</v>
      </c>
      <c r="P24016" s="6">
        <v>0</v>
      </c>
      <c r="Q24016" s="6">
        <v>5</v>
      </c>
      <c r="R24016" s="6">
        <v>0</v>
      </c>
      <c r="S24016" s="6">
        <v>0</v>
      </c>
      <c r="T24016" s="6">
        <v>0</v>
      </c>
      <c r="U24016" s="6">
        <v>0</v>
      </c>
      <c r="V24016" s="6">
        <v>0</v>
      </c>
      <c r="W24016" s="6">
        <v>0</v>
      </c>
      <c r="X24016" s="6">
        <v>10</v>
      </c>
      <c r="Y24016" s="6">
        <v>96000</v>
      </c>
      <c r="Z24016" s="6">
        <v>1533.26</v>
      </c>
      <c r="AA24016" s="7" t="s">
        <v>1991</v>
      </c>
      <c r="AB24016" s="7" t="s">
        <v>1992</v>
      </c>
      <c r="AC24016" s="6" t="s">
        <v>72</v>
      </c>
      <c r="AD24016" s="8">
        <v>46040</v>
      </c>
      <c r="AE24016" s="6">
        <v>3</v>
      </c>
      <c r="AF24016" s="7"/>
      <c r="AG24016" s="6">
        <v>5</v>
      </c>
      <c r="AH24016" s="6">
        <v>0</v>
      </c>
      <c r="AI24016" s="6">
        <v>0</v>
      </c>
      <c r="AJ24016" s="7"/>
      <c r="AK24016" s="7" t="s">
        <v>2179</v>
      </c>
    </row>
    <row r="24017" spans="1:37">
      <c r="A24017" s="7" t="s">
        <v>33723</v>
      </c>
      <c r="B24017" s="7" t="s">
        <v>1413</v>
      </c>
      <c r="C24017" s="7" t="s">
        <v>1705</v>
      </c>
      <c r="D24017" s="7" t="s">
        <v>584</v>
      </c>
      <c r="E24017" s="7" t="s">
        <v>1440</v>
      </c>
      <c r="F24017" s="7" t="s">
        <v>83</v>
      </c>
      <c r="G24017" s="7" t="s">
        <v>11512</v>
      </c>
      <c r="H24017" s="7" t="s">
        <v>11513</v>
      </c>
      <c r="I24017" s="7" t="s">
        <v>1370</v>
      </c>
      <c r="J24017" s="7" t="s">
        <v>1370</v>
      </c>
      <c r="K24017" s="7" t="s">
        <v>1376</v>
      </c>
      <c r="L24017" s="7" t="s">
        <v>1376</v>
      </c>
      <c r="M24017" s="7" t="s">
        <v>4211</v>
      </c>
      <c r="N24017" s="6">
        <v>0</v>
      </c>
      <c r="O24017" s="6">
        <v>0</v>
      </c>
      <c r="P24017" s="6">
        <v>0</v>
      </c>
      <c r="Q24017" s="6">
        <v>5</v>
      </c>
      <c r="R24017" s="6">
        <v>0</v>
      </c>
      <c r="S24017" s="6">
        <v>0</v>
      </c>
      <c r="T24017" s="6">
        <v>0</v>
      </c>
      <c r="U24017" s="6">
        <v>0</v>
      </c>
      <c r="V24017" s="6">
        <v>0</v>
      </c>
      <c r="W24017" s="6">
        <v>0</v>
      </c>
      <c r="X24017" s="6">
        <v>10</v>
      </c>
      <c r="Y24017" s="6">
        <v>96000</v>
      </c>
      <c r="Z24017" s="6">
        <v>1533.26</v>
      </c>
      <c r="AA24017" s="7" t="s">
        <v>1991</v>
      </c>
      <c r="AB24017" s="7" t="s">
        <v>1992</v>
      </c>
      <c r="AC24017" s="6" t="s">
        <v>72</v>
      </c>
      <c r="AD24017" s="8">
        <v>46040</v>
      </c>
      <c r="AE24017" s="6">
        <v>3</v>
      </c>
      <c r="AF24017" s="7"/>
      <c r="AG24017" s="6">
        <v>5</v>
      </c>
      <c r="AH24017" s="6">
        <v>0</v>
      </c>
      <c r="AI24017" s="6">
        <v>0</v>
      </c>
      <c r="AJ24017" s="7"/>
      <c r="AK24017" s="7" t="s">
        <v>2179</v>
      </c>
    </row>
    <row r="24018" spans="1:37">
      <c r="A24018" s="7" t="s">
        <v>33724</v>
      </c>
      <c r="B24018" s="7" t="s">
        <v>1413</v>
      </c>
      <c r="C24018" s="7" t="s">
        <v>1705</v>
      </c>
      <c r="D24018" s="7" t="s">
        <v>584</v>
      </c>
      <c r="E24018" s="7" t="s">
        <v>1440</v>
      </c>
      <c r="F24018" s="7" t="s">
        <v>83</v>
      </c>
      <c r="G24018" s="7" t="s">
        <v>11512</v>
      </c>
      <c r="H24018" s="7" t="s">
        <v>11513</v>
      </c>
      <c r="I24018" s="7" t="s">
        <v>1370</v>
      </c>
      <c r="J24018" s="7" t="s">
        <v>1370</v>
      </c>
      <c r="K24018" s="7" t="s">
        <v>1376</v>
      </c>
      <c r="L24018" s="7" t="s">
        <v>1376</v>
      </c>
      <c r="M24018" s="7" t="s">
        <v>4211</v>
      </c>
      <c r="N24018" s="6">
        <v>0</v>
      </c>
      <c r="O24018" s="6">
        <v>0</v>
      </c>
      <c r="P24018" s="6">
        <v>0</v>
      </c>
      <c r="Q24018" s="6">
        <v>5</v>
      </c>
      <c r="R24018" s="6">
        <v>0</v>
      </c>
      <c r="S24018" s="6">
        <v>0</v>
      </c>
      <c r="T24018" s="6">
        <v>0</v>
      </c>
      <c r="U24018" s="6">
        <v>0</v>
      </c>
      <c r="V24018" s="6">
        <v>0</v>
      </c>
      <c r="W24018" s="6">
        <v>0</v>
      </c>
      <c r="X24018" s="6">
        <v>10</v>
      </c>
      <c r="Y24018" s="6">
        <v>96000</v>
      </c>
      <c r="Z24018" s="6">
        <v>1533.26</v>
      </c>
      <c r="AA24018" s="7" t="s">
        <v>1991</v>
      </c>
      <c r="AB24018" s="7" t="s">
        <v>1992</v>
      </c>
      <c r="AC24018" s="6" t="s">
        <v>72</v>
      </c>
      <c r="AD24018" s="8">
        <v>46040</v>
      </c>
      <c r="AE24018" s="6">
        <v>3</v>
      </c>
      <c r="AF24018" s="7"/>
      <c r="AG24018" s="6">
        <v>5</v>
      </c>
      <c r="AH24018" s="6">
        <v>0</v>
      </c>
      <c r="AI24018" s="6">
        <v>0</v>
      </c>
      <c r="AJ24018" s="7"/>
      <c r="AK24018" s="7" t="s">
        <v>2179</v>
      </c>
    </row>
    <row r="24019" spans="1:37">
      <c r="A24019" s="7" t="s">
        <v>33725</v>
      </c>
      <c r="B24019" s="7" t="s">
        <v>1413</v>
      </c>
      <c r="C24019" s="7" t="s">
        <v>1705</v>
      </c>
      <c r="D24019" s="7" t="s">
        <v>584</v>
      </c>
      <c r="E24019" s="7" t="s">
        <v>1440</v>
      </c>
      <c r="F24019" s="7" t="s">
        <v>83</v>
      </c>
      <c r="G24019" s="7" t="s">
        <v>11512</v>
      </c>
      <c r="H24019" s="7" t="s">
        <v>11513</v>
      </c>
      <c r="I24019" s="7" t="s">
        <v>1370</v>
      </c>
      <c r="J24019" s="7" t="s">
        <v>1370</v>
      </c>
      <c r="K24019" s="7" t="s">
        <v>1376</v>
      </c>
      <c r="L24019" s="7" t="s">
        <v>1376</v>
      </c>
      <c r="M24019" s="7" t="s">
        <v>4211</v>
      </c>
      <c r="N24019" s="6">
        <v>0</v>
      </c>
      <c r="O24019" s="6">
        <v>0</v>
      </c>
      <c r="P24019" s="6">
        <v>0</v>
      </c>
      <c r="Q24019" s="6">
        <v>5</v>
      </c>
      <c r="R24019" s="6">
        <v>0</v>
      </c>
      <c r="S24019" s="6">
        <v>0</v>
      </c>
      <c r="T24019" s="6">
        <v>0</v>
      </c>
      <c r="U24019" s="6">
        <v>0</v>
      </c>
      <c r="V24019" s="6">
        <v>0</v>
      </c>
      <c r="W24019" s="6">
        <v>0</v>
      </c>
      <c r="X24019" s="6">
        <v>10</v>
      </c>
      <c r="Y24019" s="6">
        <v>96000</v>
      </c>
      <c r="Z24019" s="6">
        <v>1533.26</v>
      </c>
      <c r="AA24019" s="7" t="s">
        <v>1991</v>
      </c>
      <c r="AB24019" s="7" t="s">
        <v>1992</v>
      </c>
      <c r="AC24019" s="6" t="s">
        <v>72</v>
      </c>
      <c r="AD24019" s="8">
        <v>46040</v>
      </c>
      <c r="AE24019" s="6">
        <v>3</v>
      </c>
      <c r="AF24019" s="7"/>
      <c r="AG24019" s="6">
        <v>5</v>
      </c>
      <c r="AH24019" s="6">
        <v>0</v>
      </c>
      <c r="AI24019" s="6">
        <v>0</v>
      </c>
      <c r="AJ24019" s="7"/>
      <c r="AK24019" s="7" t="s">
        <v>2179</v>
      </c>
    </row>
    <row r="24020" spans="1:37">
      <c r="A24020" s="7" t="s">
        <v>33726</v>
      </c>
      <c r="B24020" s="7" t="s">
        <v>1413</v>
      </c>
      <c r="C24020" s="7" t="s">
        <v>1705</v>
      </c>
      <c r="D24020" s="7" t="s">
        <v>584</v>
      </c>
      <c r="E24020" s="7" t="s">
        <v>1440</v>
      </c>
      <c r="F24020" s="7" t="s">
        <v>83</v>
      </c>
      <c r="G24020" s="7" t="s">
        <v>11512</v>
      </c>
      <c r="H24020" s="7" t="s">
        <v>11513</v>
      </c>
      <c r="I24020" s="7" t="s">
        <v>1370</v>
      </c>
      <c r="J24020" s="7" t="s">
        <v>1370</v>
      </c>
      <c r="K24020" s="7" t="s">
        <v>1376</v>
      </c>
      <c r="L24020" s="7" t="s">
        <v>1376</v>
      </c>
      <c r="M24020" s="7" t="s">
        <v>4211</v>
      </c>
      <c r="N24020" s="6">
        <v>0</v>
      </c>
      <c r="O24020" s="6">
        <v>0</v>
      </c>
      <c r="P24020" s="6">
        <v>0</v>
      </c>
      <c r="Q24020" s="6">
        <v>5</v>
      </c>
      <c r="R24020" s="6">
        <v>0</v>
      </c>
      <c r="S24020" s="6">
        <v>0</v>
      </c>
      <c r="T24020" s="6">
        <v>0</v>
      </c>
      <c r="U24020" s="6">
        <v>0</v>
      </c>
      <c r="V24020" s="6">
        <v>0</v>
      </c>
      <c r="W24020" s="6">
        <v>0</v>
      </c>
      <c r="X24020" s="6">
        <v>10</v>
      </c>
      <c r="Y24020" s="6">
        <v>96000</v>
      </c>
      <c r="Z24020" s="6">
        <v>1533.26</v>
      </c>
      <c r="AA24020" s="7" t="s">
        <v>1991</v>
      </c>
      <c r="AB24020" s="7" t="s">
        <v>1992</v>
      </c>
      <c r="AC24020" s="6" t="s">
        <v>72</v>
      </c>
      <c r="AD24020" s="8">
        <v>46040</v>
      </c>
      <c r="AE24020" s="6">
        <v>3</v>
      </c>
      <c r="AF24020" s="7"/>
      <c r="AG24020" s="6">
        <v>5</v>
      </c>
      <c r="AH24020" s="6">
        <v>0</v>
      </c>
      <c r="AI24020" s="6">
        <v>0</v>
      </c>
      <c r="AJ24020" s="7"/>
      <c r="AK24020" s="7" t="s">
        <v>2179</v>
      </c>
    </row>
    <row r="24021" spans="1:37">
      <c r="A24021" s="7" t="s">
        <v>33727</v>
      </c>
      <c r="B24021" s="7" t="s">
        <v>1413</v>
      </c>
      <c r="C24021" s="7" t="s">
        <v>1705</v>
      </c>
      <c r="D24021" s="7" t="s">
        <v>584</v>
      </c>
      <c r="E24021" s="7" t="s">
        <v>1440</v>
      </c>
      <c r="F24021" s="7" t="s">
        <v>83</v>
      </c>
      <c r="G24021" s="7" t="s">
        <v>11512</v>
      </c>
      <c r="H24021" s="7" t="s">
        <v>11513</v>
      </c>
      <c r="I24021" s="7" t="s">
        <v>1370</v>
      </c>
      <c r="J24021" s="7" t="s">
        <v>1370</v>
      </c>
      <c r="K24021" s="7" t="s">
        <v>1376</v>
      </c>
      <c r="L24021" s="7" t="s">
        <v>1376</v>
      </c>
      <c r="M24021" s="7" t="s">
        <v>4211</v>
      </c>
      <c r="N24021" s="6">
        <v>0</v>
      </c>
      <c r="O24021" s="6">
        <v>0</v>
      </c>
      <c r="P24021" s="6">
        <v>0</v>
      </c>
      <c r="Q24021" s="6">
        <v>5</v>
      </c>
      <c r="R24021" s="6">
        <v>0</v>
      </c>
      <c r="S24021" s="6">
        <v>0</v>
      </c>
      <c r="T24021" s="6">
        <v>0</v>
      </c>
      <c r="U24021" s="6">
        <v>0</v>
      </c>
      <c r="V24021" s="6">
        <v>0</v>
      </c>
      <c r="W24021" s="6">
        <v>0</v>
      </c>
      <c r="X24021" s="6">
        <v>10</v>
      </c>
      <c r="Y24021" s="6">
        <v>96000</v>
      </c>
      <c r="Z24021" s="6">
        <v>1533.26</v>
      </c>
      <c r="AA24021" s="7" t="s">
        <v>1991</v>
      </c>
      <c r="AB24021" s="7" t="s">
        <v>1992</v>
      </c>
      <c r="AC24021" s="6" t="s">
        <v>72</v>
      </c>
      <c r="AD24021" s="8">
        <v>46040</v>
      </c>
      <c r="AE24021" s="6">
        <v>3</v>
      </c>
      <c r="AF24021" s="7"/>
      <c r="AG24021" s="6">
        <v>5</v>
      </c>
      <c r="AH24021" s="6">
        <v>0</v>
      </c>
      <c r="AI24021" s="6">
        <v>0</v>
      </c>
      <c r="AJ24021" s="7"/>
      <c r="AK24021" s="7" t="s">
        <v>2179</v>
      </c>
    </row>
    <row r="24022" spans="1:37">
      <c r="A24022" s="7" t="s">
        <v>33728</v>
      </c>
      <c r="B24022" s="7" t="s">
        <v>1413</v>
      </c>
      <c r="C24022" s="7" t="s">
        <v>1705</v>
      </c>
      <c r="D24022" s="7" t="s">
        <v>584</v>
      </c>
      <c r="E24022" s="7" t="s">
        <v>1440</v>
      </c>
      <c r="F24022" s="7" t="s">
        <v>83</v>
      </c>
      <c r="G24022" s="7" t="s">
        <v>11512</v>
      </c>
      <c r="H24022" s="7" t="s">
        <v>11513</v>
      </c>
      <c r="I24022" s="7" t="s">
        <v>1370</v>
      </c>
      <c r="J24022" s="7" t="s">
        <v>1370</v>
      </c>
      <c r="K24022" s="7" t="s">
        <v>1376</v>
      </c>
      <c r="L24022" s="7" t="s">
        <v>1376</v>
      </c>
      <c r="M24022" s="7" t="s">
        <v>4211</v>
      </c>
      <c r="N24022" s="6">
        <v>0</v>
      </c>
      <c r="O24022" s="6">
        <v>0</v>
      </c>
      <c r="P24022" s="6">
        <v>0</v>
      </c>
      <c r="Q24022" s="6">
        <v>5</v>
      </c>
      <c r="R24022" s="6">
        <v>0</v>
      </c>
      <c r="S24022" s="6">
        <v>0</v>
      </c>
      <c r="T24022" s="6">
        <v>0</v>
      </c>
      <c r="U24022" s="6">
        <v>0</v>
      </c>
      <c r="V24022" s="6">
        <v>0</v>
      </c>
      <c r="W24022" s="6">
        <v>0</v>
      </c>
      <c r="X24022" s="6">
        <v>10</v>
      </c>
      <c r="Y24022" s="6">
        <v>96000</v>
      </c>
      <c r="Z24022" s="6">
        <v>1533.26</v>
      </c>
      <c r="AA24022" s="7" t="s">
        <v>1991</v>
      </c>
      <c r="AB24022" s="7" t="s">
        <v>1992</v>
      </c>
      <c r="AC24022" s="6" t="s">
        <v>72</v>
      </c>
      <c r="AD24022" s="8">
        <v>46040</v>
      </c>
      <c r="AE24022" s="6">
        <v>3</v>
      </c>
      <c r="AF24022" s="7"/>
      <c r="AG24022" s="6">
        <v>5</v>
      </c>
      <c r="AH24022" s="6">
        <v>0</v>
      </c>
      <c r="AI24022" s="6">
        <v>0</v>
      </c>
      <c r="AJ24022" s="7"/>
      <c r="AK24022" s="7" t="s">
        <v>2179</v>
      </c>
    </row>
    <row r="24023" spans="1:37">
      <c r="A24023" s="7" t="s">
        <v>33729</v>
      </c>
      <c r="B24023" s="7" t="s">
        <v>1413</v>
      </c>
      <c r="C24023" s="7" t="s">
        <v>1705</v>
      </c>
      <c r="D24023" s="7" t="s">
        <v>584</v>
      </c>
      <c r="E24023" s="7" t="s">
        <v>1440</v>
      </c>
      <c r="F24023" s="7" t="s">
        <v>83</v>
      </c>
      <c r="G24023" s="7" t="s">
        <v>11512</v>
      </c>
      <c r="H24023" s="7" t="s">
        <v>11513</v>
      </c>
      <c r="I24023" s="7" t="s">
        <v>1370</v>
      </c>
      <c r="J24023" s="7" t="s">
        <v>1370</v>
      </c>
      <c r="K24023" s="7" t="s">
        <v>1376</v>
      </c>
      <c r="L24023" s="7" t="s">
        <v>1376</v>
      </c>
      <c r="M24023" s="7" t="s">
        <v>4211</v>
      </c>
      <c r="N24023" s="6">
        <v>0</v>
      </c>
      <c r="O24023" s="6">
        <v>0</v>
      </c>
      <c r="P24023" s="6">
        <v>0</v>
      </c>
      <c r="Q24023" s="6">
        <v>5</v>
      </c>
      <c r="R24023" s="6">
        <v>0</v>
      </c>
      <c r="S24023" s="6">
        <v>0</v>
      </c>
      <c r="T24023" s="6">
        <v>0</v>
      </c>
      <c r="U24023" s="6">
        <v>0</v>
      </c>
      <c r="V24023" s="6">
        <v>0</v>
      </c>
      <c r="W24023" s="6">
        <v>0</v>
      </c>
      <c r="X24023" s="6">
        <v>10</v>
      </c>
      <c r="Y24023" s="6">
        <v>96000</v>
      </c>
      <c r="Z24023" s="6">
        <v>1533.26</v>
      </c>
      <c r="AA24023" s="7" t="s">
        <v>1991</v>
      </c>
      <c r="AB24023" s="7" t="s">
        <v>1992</v>
      </c>
      <c r="AC24023" s="6" t="s">
        <v>72</v>
      </c>
      <c r="AD24023" s="8">
        <v>46040</v>
      </c>
      <c r="AE24023" s="6">
        <v>3</v>
      </c>
      <c r="AF24023" s="7"/>
      <c r="AG24023" s="6">
        <v>5</v>
      </c>
      <c r="AH24023" s="6">
        <v>0</v>
      </c>
      <c r="AI24023" s="6">
        <v>0</v>
      </c>
      <c r="AJ24023" s="7"/>
      <c r="AK24023" s="7" t="s">
        <v>2179</v>
      </c>
    </row>
    <row r="24024" spans="1:37">
      <c r="A24024" s="7" t="s">
        <v>33730</v>
      </c>
      <c r="B24024" s="7" t="s">
        <v>1413</v>
      </c>
      <c r="C24024" s="7" t="s">
        <v>1705</v>
      </c>
      <c r="D24024" s="7" t="s">
        <v>584</v>
      </c>
      <c r="E24024" s="7" t="s">
        <v>1440</v>
      </c>
      <c r="F24024" s="7" t="s">
        <v>83</v>
      </c>
      <c r="G24024" s="7" t="s">
        <v>11512</v>
      </c>
      <c r="H24024" s="7" t="s">
        <v>11513</v>
      </c>
      <c r="I24024" s="7" t="s">
        <v>1370</v>
      </c>
      <c r="J24024" s="7" t="s">
        <v>1370</v>
      </c>
      <c r="K24024" s="7" t="s">
        <v>1376</v>
      </c>
      <c r="L24024" s="7" t="s">
        <v>1376</v>
      </c>
      <c r="M24024" s="7" t="s">
        <v>4211</v>
      </c>
      <c r="N24024" s="6">
        <v>0</v>
      </c>
      <c r="O24024" s="6">
        <v>0</v>
      </c>
      <c r="P24024" s="6">
        <v>0</v>
      </c>
      <c r="Q24024" s="6">
        <v>5</v>
      </c>
      <c r="R24024" s="6">
        <v>0</v>
      </c>
      <c r="S24024" s="6">
        <v>0</v>
      </c>
      <c r="T24024" s="6">
        <v>0</v>
      </c>
      <c r="U24024" s="6">
        <v>0</v>
      </c>
      <c r="V24024" s="6">
        <v>0</v>
      </c>
      <c r="W24024" s="6">
        <v>0</v>
      </c>
      <c r="X24024" s="6">
        <v>10</v>
      </c>
      <c r="Y24024" s="6">
        <v>96000</v>
      </c>
      <c r="Z24024" s="6">
        <v>1533.26</v>
      </c>
      <c r="AA24024" s="7" t="s">
        <v>1991</v>
      </c>
      <c r="AB24024" s="7" t="s">
        <v>1992</v>
      </c>
      <c r="AC24024" s="6" t="s">
        <v>72</v>
      </c>
      <c r="AD24024" s="8">
        <v>46040</v>
      </c>
      <c r="AE24024" s="6">
        <v>3</v>
      </c>
      <c r="AF24024" s="7"/>
      <c r="AG24024" s="6">
        <v>5</v>
      </c>
      <c r="AH24024" s="6">
        <v>0</v>
      </c>
      <c r="AI24024" s="6">
        <v>0</v>
      </c>
      <c r="AJ24024" s="7"/>
      <c r="AK24024" s="7" t="s">
        <v>2179</v>
      </c>
    </row>
    <row r="24025" spans="1:37">
      <c r="A24025" s="7" t="s">
        <v>33731</v>
      </c>
      <c r="B24025" s="7" t="s">
        <v>1413</v>
      </c>
      <c r="C24025" s="7" t="s">
        <v>25568</v>
      </c>
      <c r="D24025" s="7" t="s">
        <v>3037</v>
      </c>
      <c r="E24025" s="7" t="s">
        <v>2950</v>
      </c>
      <c r="F24025" s="7" t="s">
        <v>83</v>
      </c>
      <c r="G24025" s="7" t="s">
        <v>21729</v>
      </c>
      <c r="H24025" s="7" t="s">
        <v>21730</v>
      </c>
      <c r="I24025" s="7" t="s">
        <v>1370</v>
      </c>
      <c r="J24025" s="7" t="s">
        <v>1370</v>
      </c>
      <c r="K24025" s="7" t="s">
        <v>1428</v>
      </c>
      <c r="L24025" s="7" t="s">
        <v>1428</v>
      </c>
      <c r="M24025" s="7" t="s">
        <v>25569</v>
      </c>
      <c r="N24025" s="6">
        <v>1</v>
      </c>
      <c r="O24025" s="6">
        <v>0</v>
      </c>
      <c r="P24025" s="6">
        <v>0</v>
      </c>
      <c r="Q24025" s="6">
        <v>0</v>
      </c>
      <c r="R24025" s="6">
        <v>0</v>
      </c>
      <c r="S24025" s="6">
        <v>0</v>
      </c>
      <c r="T24025" s="6">
        <v>0</v>
      </c>
      <c r="U24025" s="6">
        <v>0</v>
      </c>
      <c r="V24025" s="6">
        <v>0</v>
      </c>
      <c r="W24025" s="6">
        <v>0</v>
      </c>
      <c r="X24025" s="6">
        <v>1</v>
      </c>
      <c r="Y24025" s="6">
        <v>7400</v>
      </c>
      <c r="Z24025" s="6">
        <v>1093.01</v>
      </c>
      <c r="AA24025" s="7" t="s">
        <v>1991</v>
      </c>
      <c r="AB24025" s="7" t="s">
        <v>1992</v>
      </c>
      <c r="AC24025" s="6" t="s">
        <v>72</v>
      </c>
      <c r="AD24025" s="8">
        <v>46052</v>
      </c>
      <c r="AE24025" s="6">
        <v>4</v>
      </c>
      <c r="AF24025" s="7"/>
      <c r="AG24025" s="6">
        <v>1</v>
      </c>
      <c r="AH24025" s="6">
        <v>0</v>
      </c>
      <c r="AI24025" s="6">
        <v>0</v>
      </c>
      <c r="AJ24025" s="7"/>
      <c r="AK24025" s="7" t="s">
        <v>2169</v>
      </c>
    </row>
    <row r="24026" spans="1:37">
      <c r="A24026" s="7" t="s">
        <v>33732</v>
      </c>
      <c r="B24026" s="7" t="s">
        <v>1368</v>
      </c>
      <c r="C24026" s="7" t="s">
        <v>347</v>
      </c>
      <c r="D24026" s="7" t="s">
        <v>241</v>
      </c>
      <c r="E24026" s="7" t="s">
        <v>1458</v>
      </c>
      <c r="F24026" s="7" t="s">
        <v>83</v>
      </c>
      <c r="G24026" s="7" t="s">
        <v>15517</v>
      </c>
      <c r="H24026" s="7" t="s">
        <v>15518</v>
      </c>
      <c r="I24026" s="7" t="s">
        <v>1370</v>
      </c>
      <c r="J24026" s="7" t="s">
        <v>1370</v>
      </c>
      <c r="K24026" s="7" t="s">
        <v>1787</v>
      </c>
      <c r="L24026" s="7" t="s">
        <v>1787</v>
      </c>
      <c r="M24026" s="7" t="s">
        <v>33733</v>
      </c>
      <c r="N24026" s="6">
        <v>1</v>
      </c>
      <c r="O24026" s="6">
        <v>0</v>
      </c>
      <c r="P24026" s="6">
        <v>0</v>
      </c>
      <c r="Q24026" s="6">
        <v>0</v>
      </c>
      <c r="R24026" s="6">
        <v>0</v>
      </c>
      <c r="S24026" s="6">
        <v>0</v>
      </c>
      <c r="T24026" s="6">
        <v>0</v>
      </c>
      <c r="U24026" s="6">
        <v>0</v>
      </c>
      <c r="V24026" s="6">
        <v>0</v>
      </c>
      <c r="W24026" s="6">
        <v>0</v>
      </c>
      <c r="X24026" s="6">
        <v>1</v>
      </c>
      <c r="Y24026" s="6">
        <v>10015</v>
      </c>
      <c r="Z24026" s="6">
        <v>1856.45</v>
      </c>
      <c r="AA24026" s="7" t="s">
        <v>67</v>
      </c>
      <c r="AB24026" s="7" t="s">
        <v>1995</v>
      </c>
      <c r="AC24026" s="6" t="s">
        <v>2963</v>
      </c>
      <c r="AD24026" s="8">
        <v>46043</v>
      </c>
      <c r="AE24026" s="6">
        <v>3</v>
      </c>
      <c r="AF24026" s="7"/>
      <c r="AG24026" s="6">
        <v>1</v>
      </c>
      <c r="AH24026" s="6">
        <v>0</v>
      </c>
      <c r="AI24026" s="6">
        <v>0</v>
      </c>
      <c r="AJ24026" s="7"/>
      <c r="AK24026" s="7" t="s">
        <v>2181</v>
      </c>
    </row>
    <row r="24027" spans="1:37">
      <c r="A24027" s="7" t="s">
        <v>33734</v>
      </c>
      <c r="B24027" s="7" t="s">
        <v>1368</v>
      </c>
      <c r="C24027" s="7" t="s">
        <v>6629</v>
      </c>
      <c r="D24027" s="7" t="s">
        <v>6630</v>
      </c>
      <c r="E24027" s="7" t="s">
        <v>3701</v>
      </c>
      <c r="F24027" s="7" t="s">
        <v>83</v>
      </c>
      <c r="G24027" s="7" t="s">
        <v>21230</v>
      </c>
      <c r="H24027" s="7" t="s">
        <v>4793</v>
      </c>
      <c r="I24027" s="7" t="s">
        <v>1370</v>
      </c>
      <c r="J24027" s="7" t="s">
        <v>1370</v>
      </c>
      <c r="K24027" s="7" t="s">
        <v>2919</v>
      </c>
      <c r="L24027" s="7" t="s">
        <v>2919</v>
      </c>
      <c r="M24027" s="7" t="s">
        <v>33735</v>
      </c>
      <c r="N24027" s="6">
        <v>0</v>
      </c>
      <c r="O24027" s="6">
        <v>0</v>
      </c>
      <c r="P24027" s="6">
        <v>0</v>
      </c>
      <c r="Q24027" s="6">
        <v>0</v>
      </c>
      <c r="R24027" s="6">
        <v>0</v>
      </c>
      <c r="S24027" s="6">
        <v>1</v>
      </c>
      <c r="T24027" s="6">
        <v>0</v>
      </c>
      <c r="U24027" s="6">
        <v>0</v>
      </c>
      <c r="V24027" s="6">
        <v>0</v>
      </c>
      <c r="W24027" s="6">
        <v>0</v>
      </c>
      <c r="X24027" s="6">
        <v>2</v>
      </c>
      <c r="Y24027" s="6">
        <v>29960</v>
      </c>
      <c r="Z24027" s="6">
        <v>1611.07</v>
      </c>
      <c r="AA24027" s="7" t="s">
        <v>1997</v>
      </c>
      <c r="AB24027" s="7" t="s">
        <v>1992</v>
      </c>
      <c r="AC24027" s="6" t="s">
        <v>2001</v>
      </c>
      <c r="AD24027" s="8">
        <v>46052</v>
      </c>
      <c r="AE24027" s="6">
        <v>4</v>
      </c>
      <c r="AF24027" s="7"/>
      <c r="AG24027" s="6">
        <v>0</v>
      </c>
      <c r="AH24027" s="6">
        <v>1</v>
      </c>
      <c r="AI24027" s="6">
        <v>0</v>
      </c>
      <c r="AJ24027" s="7" t="s">
        <v>2019</v>
      </c>
      <c r="AK24027" s="7" t="s">
        <v>2920</v>
      </c>
    </row>
    <row r="24028" spans="1:37">
      <c r="A24028" s="7" t="s">
        <v>39263</v>
      </c>
      <c r="B24028" s="7" t="s">
        <v>1368</v>
      </c>
      <c r="C24028" s="7" t="s">
        <v>347</v>
      </c>
      <c r="D24028" s="7" t="s">
        <v>241</v>
      </c>
      <c r="E24028" s="7" t="s">
        <v>1458</v>
      </c>
      <c r="F24028" s="7" t="s">
        <v>83</v>
      </c>
      <c r="G24028" s="7" t="s">
        <v>25122</v>
      </c>
      <c r="H24028" s="7" t="s">
        <v>25123</v>
      </c>
      <c r="I24028" s="7" t="s">
        <v>1370</v>
      </c>
      <c r="J24028" s="7" t="s">
        <v>1370</v>
      </c>
      <c r="K24028" s="7" t="s">
        <v>1787</v>
      </c>
      <c r="L24028" s="7" t="s">
        <v>1787</v>
      </c>
      <c r="M24028" s="7" t="s">
        <v>19672</v>
      </c>
      <c r="N24028" s="6">
        <v>2</v>
      </c>
      <c r="O24028" s="6">
        <v>0</v>
      </c>
      <c r="P24028" s="6">
        <v>0</v>
      </c>
      <c r="Q24028" s="6">
        <v>0</v>
      </c>
      <c r="R24028" s="6">
        <v>0</v>
      </c>
      <c r="S24028" s="6">
        <v>0</v>
      </c>
      <c r="T24028" s="6">
        <v>0</v>
      </c>
      <c r="U24028" s="6">
        <v>0</v>
      </c>
      <c r="V24028" s="6">
        <v>0</v>
      </c>
      <c r="W24028" s="6">
        <v>0</v>
      </c>
      <c r="X24028" s="6">
        <v>2</v>
      </c>
      <c r="Y24028" s="6">
        <v>19800</v>
      </c>
      <c r="Z24028" s="6">
        <v>1997.93</v>
      </c>
      <c r="AA24028" s="7" t="s">
        <v>67</v>
      </c>
      <c r="AB24028" s="7" t="s">
        <v>1995</v>
      </c>
      <c r="AC24028" s="6" t="s">
        <v>2963</v>
      </c>
      <c r="AD24028" s="8">
        <v>46048</v>
      </c>
      <c r="AE24028" s="6">
        <v>4</v>
      </c>
      <c r="AF24028" s="7"/>
      <c r="AG24028" s="6">
        <v>2</v>
      </c>
      <c r="AH24028" s="6">
        <v>0</v>
      </c>
      <c r="AI24028" s="6">
        <v>0</v>
      </c>
      <c r="AJ24028" s="7"/>
      <c r="AK24028" s="7" t="s">
        <v>2181</v>
      </c>
    </row>
    <row r="24029" spans="1:37">
      <c r="A24029" s="7" t="s">
        <v>39264</v>
      </c>
      <c r="B24029" s="7" t="s">
        <v>1368</v>
      </c>
      <c r="C24029" s="7" t="s">
        <v>25074</v>
      </c>
      <c r="D24029" s="7" t="s">
        <v>3656</v>
      </c>
      <c r="E24029" s="7" t="s">
        <v>2086</v>
      </c>
      <c r="F24029" s="7" t="s">
        <v>83</v>
      </c>
      <c r="G24029" s="7" t="s">
        <v>11512</v>
      </c>
      <c r="H24029" s="7" t="s">
        <v>11513</v>
      </c>
      <c r="I24029" s="7" t="s">
        <v>1370</v>
      </c>
      <c r="J24029" s="7" t="s">
        <v>1370</v>
      </c>
      <c r="K24029" s="7" t="s">
        <v>1817</v>
      </c>
      <c r="L24029" s="7" t="s">
        <v>1817</v>
      </c>
      <c r="M24029" s="7" t="s">
        <v>39265</v>
      </c>
      <c r="N24029" s="6">
        <v>0</v>
      </c>
      <c r="O24029" s="6">
        <v>0</v>
      </c>
      <c r="P24029" s="6">
        <v>0</v>
      </c>
      <c r="Q24029" s="6">
        <v>1</v>
      </c>
      <c r="R24029" s="6">
        <v>0</v>
      </c>
      <c r="S24029" s="6">
        <v>0</v>
      </c>
      <c r="T24029" s="6">
        <v>0</v>
      </c>
      <c r="U24029" s="6">
        <v>0</v>
      </c>
      <c r="V24029" s="6">
        <v>0</v>
      </c>
      <c r="W24029" s="6">
        <v>0</v>
      </c>
      <c r="X24029" s="6">
        <v>2</v>
      </c>
      <c r="Y24029" s="6">
        <v>24200</v>
      </c>
      <c r="Z24029" s="6">
        <v>1510.33</v>
      </c>
      <c r="AA24029" s="7" t="s">
        <v>1997</v>
      </c>
      <c r="AB24029" s="7" t="s">
        <v>1992</v>
      </c>
      <c r="AC24029" s="6" t="s">
        <v>72</v>
      </c>
      <c r="AD24029" s="8">
        <v>46040</v>
      </c>
      <c r="AE24029" s="6">
        <v>3</v>
      </c>
      <c r="AF24029" s="7"/>
      <c r="AG24029" s="6">
        <v>1</v>
      </c>
      <c r="AH24029" s="6">
        <v>0</v>
      </c>
      <c r="AI24029" s="6">
        <v>0</v>
      </c>
      <c r="AJ24029" s="7"/>
      <c r="AK24029" s="7" t="s">
        <v>2191</v>
      </c>
    </row>
    <row r="24030" spans="1:37">
      <c r="A24030" s="7" t="s">
        <v>33737</v>
      </c>
      <c r="B24030" s="7" t="s">
        <v>1413</v>
      </c>
      <c r="C24030" s="7" t="s">
        <v>33736</v>
      </c>
      <c r="D24030" s="7" t="s">
        <v>1969</v>
      </c>
      <c r="E24030" s="7" t="s">
        <v>2480</v>
      </c>
      <c r="F24030" s="7" t="s">
        <v>83</v>
      </c>
      <c r="G24030" s="7" t="s">
        <v>15685</v>
      </c>
      <c r="H24030" s="7" t="s">
        <v>4793</v>
      </c>
      <c r="I24030" s="7" t="s">
        <v>1370</v>
      </c>
      <c r="J24030" s="7" t="s">
        <v>1370</v>
      </c>
      <c r="K24030" s="7" t="s">
        <v>1373</v>
      </c>
      <c r="L24030" s="7" t="s">
        <v>1373</v>
      </c>
      <c r="M24030" s="7" t="s">
        <v>16533</v>
      </c>
      <c r="N24030" s="6">
        <v>0</v>
      </c>
      <c r="O24030" s="6">
        <v>0</v>
      </c>
      <c r="P24030" s="6">
        <v>0</v>
      </c>
      <c r="Q24030" s="6">
        <v>15</v>
      </c>
      <c r="R24030" s="6">
        <v>0</v>
      </c>
      <c r="S24030" s="6">
        <v>0</v>
      </c>
      <c r="T24030" s="6">
        <v>0</v>
      </c>
      <c r="U24030" s="6">
        <v>0</v>
      </c>
      <c r="V24030" s="6">
        <v>0</v>
      </c>
      <c r="W24030" s="6">
        <v>0</v>
      </c>
      <c r="X24030" s="6">
        <v>30</v>
      </c>
      <c r="Y24030" s="6">
        <v>228000</v>
      </c>
      <c r="Z24030" s="6">
        <v>918.15</v>
      </c>
      <c r="AA24030" s="7" t="s">
        <v>1991</v>
      </c>
      <c r="AB24030" s="7" t="s">
        <v>1992</v>
      </c>
      <c r="AC24030" s="6" t="s">
        <v>119</v>
      </c>
      <c r="AD24030" s="8">
        <v>46041</v>
      </c>
      <c r="AE24030" s="6">
        <v>3</v>
      </c>
      <c r="AF24030" s="7"/>
      <c r="AG24030" s="6">
        <v>15</v>
      </c>
      <c r="AH24030" s="6">
        <v>0</v>
      </c>
      <c r="AI24030" s="6">
        <v>0</v>
      </c>
      <c r="AJ24030" s="7"/>
      <c r="AK24030" s="7" t="s">
        <v>2178</v>
      </c>
    </row>
    <row r="24031" spans="1:37">
      <c r="A24031" s="7" t="s">
        <v>33738</v>
      </c>
      <c r="B24031" s="7" t="s">
        <v>1368</v>
      </c>
      <c r="C24031" s="7" t="s">
        <v>6719</v>
      </c>
      <c r="D24031" s="7" t="s">
        <v>6720</v>
      </c>
      <c r="E24031" s="7" t="s">
        <v>3082</v>
      </c>
      <c r="F24031" s="7" t="s">
        <v>83</v>
      </c>
      <c r="G24031" s="7" t="s">
        <v>25230</v>
      </c>
      <c r="H24031" s="7" t="s">
        <v>25231</v>
      </c>
      <c r="I24031" s="7" t="s">
        <v>1370</v>
      </c>
      <c r="J24031" s="7" t="s">
        <v>1370</v>
      </c>
      <c r="K24031" s="7" t="s">
        <v>1653</v>
      </c>
      <c r="L24031" s="7" t="s">
        <v>1653</v>
      </c>
      <c r="M24031" s="7" t="s">
        <v>33739</v>
      </c>
      <c r="N24031" s="6">
        <v>0</v>
      </c>
      <c r="O24031" s="6">
        <v>0</v>
      </c>
      <c r="P24031" s="6">
        <v>0</v>
      </c>
      <c r="Q24031" s="6">
        <v>1</v>
      </c>
      <c r="R24031" s="6">
        <v>0</v>
      </c>
      <c r="S24031" s="6">
        <v>0</v>
      </c>
      <c r="T24031" s="6">
        <v>0</v>
      </c>
      <c r="U24031" s="6">
        <v>0</v>
      </c>
      <c r="V24031" s="6">
        <v>0</v>
      </c>
      <c r="W24031" s="6">
        <v>0</v>
      </c>
      <c r="X24031" s="6">
        <v>2</v>
      </c>
      <c r="Y24031" s="6">
        <v>28290</v>
      </c>
      <c r="Z24031" s="6">
        <v>1452.43</v>
      </c>
      <c r="AA24031" s="7" t="s">
        <v>1991</v>
      </c>
      <c r="AB24031" s="7" t="s">
        <v>1992</v>
      </c>
      <c r="AC24031" s="6" t="s">
        <v>2586</v>
      </c>
      <c r="AD24031" s="8">
        <v>46052</v>
      </c>
      <c r="AE24031" s="6">
        <v>4</v>
      </c>
      <c r="AF24031" s="7"/>
      <c r="AG24031" s="6">
        <v>1</v>
      </c>
      <c r="AH24031" s="6">
        <v>0</v>
      </c>
      <c r="AI24031" s="6">
        <v>0</v>
      </c>
      <c r="AJ24031" s="7"/>
      <c r="AK24031" s="7" t="s">
        <v>2163</v>
      </c>
    </row>
    <row r="24032" spans="1:37">
      <c r="A24032" s="7" t="s">
        <v>33740</v>
      </c>
      <c r="B24032" s="7" t="s">
        <v>1413</v>
      </c>
      <c r="C24032" s="7" t="s">
        <v>33736</v>
      </c>
      <c r="D24032" s="7" t="s">
        <v>1969</v>
      </c>
      <c r="E24032" s="7" t="s">
        <v>2480</v>
      </c>
      <c r="F24032" s="7" t="s">
        <v>83</v>
      </c>
      <c r="G24032" s="7" t="s">
        <v>21221</v>
      </c>
      <c r="H24032" s="7" t="s">
        <v>21222</v>
      </c>
      <c r="I24032" s="7" t="s">
        <v>1370</v>
      </c>
      <c r="J24032" s="7" t="s">
        <v>1370</v>
      </c>
      <c r="K24032" s="7" t="s">
        <v>1373</v>
      </c>
      <c r="L24032" s="7" t="s">
        <v>1373</v>
      </c>
      <c r="M24032" s="7" t="s">
        <v>16533</v>
      </c>
      <c r="N24032" s="6">
        <v>0</v>
      </c>
      <c r="O24032" s="6">
        <v>0</v>
      </c>
      <c r="P24032" s="6">
        <v>0</v>
      </c>
      <c r="Q24032" s="6">
        <v>15</v>
      </c>
      <c r="R24032" s="6">
        <v>0</v>
      </c>
      <c r="S24032" s="6">
        <v>0</v>
      </c>
      <c r="T24032" s="6">
        <v>0</v>
      </c>
      <c r="U24032" s="6">
        <v>0</v>
      </c>
      <c r="V24032" s="6">
        <v>0</v>
      </c>
      <c r="W24032" s="6">
        <v>0</v>
      </c>
      <c r="X24032" s="6">
        <v>30</v>
      </c>
      <c r="Y24032" s="6">
        <v>228000</v>
      </c>
      <c r="Z24032" s="6">
        <v>963.07</v>
      </c>
      <c r="AA24032" s="7" t="s">
        <v>1991</v>
      </c>
      <c r="AB24032" s="7" t="s">
        <v>1992</v>
      </c>
      <c r="AC24032" s="6" t="s">
        <v>72</v>
      </c>
      <c r="AD24032" s="8">
        <v>46048</v>
      </c>
      <c r="AE24032" s="6">
        <v>4</v>
      </c>
      <c r="AF24032" s="7"/>
      <c r="AG24032" s="6">
        <v>15</v>
      </c>
      <c r="AH24032" s="6">
        <v>0</v>
      </c>
      <c r="AI24032" s="6">
        <v>0</v>
      </c>
      <c r="AJ24032" s="7"/>
      <c r="AK24032" s="7" t="s">
        <v>2178</v>
      </c>
    </row>
    <row r="24033" spans="1:37">
      <c r="A24033" s="7" t="s">
        <v>33741</v>
      </c>
      <c r="B24033" s="7" t="s">
        <v>1413</v>
      </c>
      <c r="C24033" s="7" t="s">
        <v>33736</v>
      </c>
      <c r="D24033" s="7" t="s">
        <v>1969</v>
      </c>
      <c r="E24033" s="7" t="s">
        <v>2480</v>
      </c>
      <c r="F24033" s="7" t="s">
        <v>83</v>
      </c>
      <c r="G24033" s="7" t="s">
        <v>14850</v>
      </c>
      <c r="H24033" s="7" t="s">
        <v>4362</v>
      </c>
      <c r="I24033" s="7" t="s">
        <v>1370</v>
      </c>
      <c r="J24033" s="7" t="s">
        <v>1370</v>
      </c>
      <c r="K24033" s="7" t="s">
        <v>1373</v>
      </c>
      <c r="L24033" s="7" t="s">
        <v>1373</v>
      </c>
      <c r="M24033" s="7" t="s">
        <v>16533</v>
      </c>
      <c r="N24033" s="6">
        <v>0</v>
      </c>
      <c r="O24033" s="6">
        <v>0</v>
      </c>
      <c r="P24033" s="6">
        <v>0</v>
      </c>
      <c r="Q24033" s="6">
        <v>15</v>
      </c>
      <c r="R24033" s="6">
        <v>0</v>
      </c>
      <c r="S24033" s="6">
        <v>0</v>
      </c>
      <c r="T24033" s="6">
        <v>0</v>
      </c>
      <c r="U24033" s="6">
        <v>0</v>
      </c>
      <c r="V24033" s="6">
        <v>0</v>
      </c>
      <c r="W24033" s="6">
        <v>0</v>
      </c>
      <c r="X24033" s="6">
        <v>30</v>
      </c>
      <c r="Y24033" s="6">
        <v>228000</v>
      </c>
      <c r="Z24033" s="6">
        <v>918.15</v>
      </c>
      <c r="AA24033" s="7" t="s">
        <v>1991</v>
      </c>
      <c r="AB24033" s="7" t="s">
        <v>1992</v>
      </c>
      <c r="AC24033" s="6" t="s">
        <v>119</v>
      </c>
      <c r="AD24033" s="8">
        <v>46044</v>
      </c>
      <c r="AE24033" s="6">
        <v>3</v>
      </c>
      <c r="AF24033" s="7"/>
      <c r="AG24033" s="6">
        <v>15</v>
      </c>
      <c r="AH24033" s="6">
        <v>0</v>
      </c>
      <c r="AI24033" s="6">
        <v>0</v>
      </c>
      <c r="AJ24033" s="7"/>
      <c r="AK24033" s="7" t="s">
        <v>2178</v>
      </c>
    </row>
    <row r="24034" spans="1:37">
      <c r="A24034" s="7" t="s">
        <v>33742</v>
      </c>
      <c r="B24034" s="7" t="s">
        <v>1413</v>
      </c>
      <c r="C24034" s="7" t="s">
        <v>33736</v>
      </c>
      <c r="D24034" s="7" t="s">
        <v>1969</v>
      </c>
      <c r="E24034" s="7" t="s">
        <v>2480</v>
      </c>
      <c r="F24034" s="7" t="s">
        <v>83</v>
      </c>
      <c r="G24034" s="7" t="s">
        <v>21221</v>
      </c>
      <c r="H24034" s="7" t="s">
        <v>21222</v>
      </c>
      <c r="I24034" s="7" t="s">
        <v>1370</v>
      </c>
      <c r="J24034" s="7" t="s">
        <v>1370</v>
      </c>
      <c r="K24034" s="7" t="s">
        <v>1373</v>
      </c>
      <c r="L24034" s="7" t="s">
        <v>1373</v>
      </c>
      <c r="M24034" s="7" t="s">
        <v>16533</v>
      </c>
      <c r="N24034" s="6">
        <v>0</v>
      </c>
      <c r="O24034" s="6">
        <v>0</v>
      </c>
      <c r="P24034" s="6">
        <v>0</v>
      </c>
      <c r="Q24034" s="6">
        <v>10</v>
      </c>
      <c r="R24034" s="6">
        <v>0</v>
      </c>
      <c r="S24034" s="6">
        <v>0</v>
      </c>
      <c r="T24034" s="6">
        <v>0</v>
      </c>
      <c r="U24034" s="6">
        <v>0</v>
      </c>
      <c r="V24034" s="6">
        <v>0</v>
      </c>
      <c r="W24034" s="6">
        <v>0</v>
      </c>
      <c r="X24034" s="6">
        <v>20</v>
      </c>
      <c r="Y24034" s="6">
        <v>152000</v>
      </c>
      <c r="Z24034" s="6">
        <v>963.57</v>
      </c>
      <c r="AA24034" s="7" t="s">
        <v>1991</v>
      </c>
      <c r="AB24034" s="7" t="s">
        <v>1992</v>
      </c>
      <c r="AC24034" s="6" t="s">
        <v>72</v>
      </c>
      <c r="AD24034" s="8">
        <v>46048</v>
      </c>
      <c r="AE24034" s="6">
        <v>4</v>
      </c>
      <c r="AF24034" s="7"/>
      <c r="AG24034" s="6">
        <v>10</v>
      </c>
      <c r="AH24034" s="6">
        <v>0</v>
      </c>
      <c r="AI24034" s="6">
        <v>0</v>
      </c>
      <c r="AJ24034" s="7"/>
      <c r="AK24034" s="7" t="s">
        <v>2178</v>
      </c>
    </row>
    <row r="24035" spans="1:37">
      <c r="A24035" s="7" t="s">
        <v>33743</v>
      </c>
      <c r="B24035" s="7" t="s">
        <v>1413</v>
      </c>
      <c r="C24035" s="7" t="s">
        <v>33736</v>
      </c>
      <c r="D24035" s="7" t="s">
        <v>1969</v>
      </c>
      <c r="E24035" s="7" t="s">
        <v>2480</v>
      </c>
      <c r="F24035" s="7" t="s">
        <v>83</v>
      </c>
      <c r="G24035" s="7" t="s">
        <v>14850</v>
      </c>
      <c r="H24035" s="7" t="s">
        <v>4362</v>
      </c>
      <c r="I24035" s="7" t="s">
        <v>1370</v>
      </c>
      <c r="J24035" s="7" t="s">
        <v>1370</v>
      </c>
      <c r="K24035" s="7" t="s">
        <v>1373</v>
      </c>
      <c r="L24035" s="7" t="s">
        <v>1373</v>
      </c>
      <c r="M24035" s="7" t="s">
        <v>16533</v>
      </c>
      <c r="N24035" s="6">
        <v>0</v>
      </c>
      <c r="O24035" s="6">
        <v>0</v>
      </c>
      <c r="P24035" s="6">
        <v>0</v>
      </c>
      <c r="Q24035" s="6">
        <v>10</v>
      </c>
      <c r="R24035" s="6">
        <v>0</v>
      </c>
      <c r="S24035" s="6">
        <v>0</v>
      </c>
      <c r="T24035" s="6">
        <v>0</v>
      </c>
      <c r="U24035" s="6">
        <v>0</v>
      </c>
      <c r="V24035" s="6">
        <v>0</v>
      </c>
      <c r="W24035" s="6">
        <v>0</v>
      </c>
      <c r="X24035" s="6">
        <v>20</v>
      </c>
      <c r="Y24035" s="6">
        <v>152000</v>
      </c>
      <c r="Z24035" s="6">
        <v>918.65</v>
      </c>
      <c r="AA24035" s="7" t="s">
        <v>1991</v>
      </c>
      <c r="AB24035" s="7" t="s">
        <v>1992</v>
      </c>
      <c r="AC24035" s="6" t="s">
        <v>119</v>
      </c>
      <c r="AD24035" s="8">
        <v>46044</v>
      </c>
      <c r="AE24035" s="6">
        <v>3</v>
      </c>
      <c r="AF24035" s="7"/>
      <c r="AG24035" s="6">
        <v>10</v>
      </c>
      <c r="AH24035" s="6">
        <v>0</v>
      </c>
      <c r="AI24035" s="6">
        <v>0</v>
      </c>
      <c r="AJ24035" s="7"/>
      <c r="AK24035" s="7" t="s">
        <v>2178</v>
      </c>
    </row>
    <row r="24036" spans="1:37">
      <c r="A24036" s="7" t="s">
        <v>33744</v>
      </c>
      <c r="B24036" s="7" t="s">
        <v>1413</v>
      </c>
      <c r="C24036" s="7" t="s">
        <v>33736</v>
      </c>
      <c r="D24036" s="7" t="s">
        <v>1969</v>
      </c>
      <c r="E24036" s="7" t="s">
        <v>2480</v>
      </c>
      <c r="F24036" s="7" t="s">
        <v>83</v>
      </c>
      <c r="G24036" s="7" t="s">
        <v>14850</v>
      </c>
      <c r="H24036" s="7" t="s">
        <v>4362</v>
      </c>
      <c r="I24036" s="7" t="s">
        <v>1370</v>
      </c>
      <c r="J24036" s="7" t="s">
        <v>1370</v>
      </c>
      <c r="K24036" s="7" t="s">
        <v>1373</v>
      </c>
      <c r="L24036" s="7" t="s">
        <v>1373</v>
      </c>
      <c r="M24036" s="7" t="s">
        <v>16533</v>
      </c>
      <c r="N24036" s="6">
        <v>0</v>
      </c>
      <c r="O24036" s="6">
        <v>0</v>
      </c>
      <c r="P24036" s="6">
        <v>0</v>
      </c>
      <c r="Q24036" s="6">
        <v>7</v>
      </c>
      <c r="R24036" s="6">
        <v>0</v>
      </c>
      <c r="S24036" s="6">
        <v>0</v>
      </c>
      <c r="T24036" s="6">
        <v>0</v>
      </c>
      <c r="U24036" s="6">
        <v>0</v>
      </c>
      <c r="V24036" s="6">
        <v>0</v>
      </c>
      <c r="W24036" s="6">
        <v>0</v>
      </c>
      <c r="X24036" s="6">
        <v>14</v>
      </c>
      <c r="Y24036" s="6">
        <v>106400</v>
      </c>
      <c r="Z24036" s="6">
        <v>919.15</v>
      </c>
      <c r="AA24036" s="7" t="s">
        <v>1991</v>
      </c>
      <c r="AB24036" s="7" t="s">
        <v>1992</v>
      </c>
      <c r="AC24036" s="6" t="s">
        <v>119</v>
      </c>
      <c r="AD24036" s="8">
        <v>46044</v>
      </c>
      <c r="AE24036" s="6">
        <v>3</v>
      </c>
      <c r="AF24036" s="7"/>
      <c r="AG24036" s="6">
        <v>7</v>
      </c>
      <c r="AH24036" s="6">
        <v>0</v>
      </c>
      <c r="AI24036" s="6">
        <v>0</v>
      </c>
      <c r="AJ24036" s="7"/>
      <c r="AK24036" s="7" t="s">
        <v>2178</v>
      </c>
    </row>
    <row r="24037" spans="1:37">
      <c r="A24037" s="7" t="s">
        <v>33745</v>
      </c>
      <c r="B24037" s="7" t="s">
        <v>1413</v>
      </c>
      <c r="C24037" s="7" t="s">
        <v>33736</v>
      </c>
      <c r="D24037" s="7" t="s">
        <v>1969</v>
      </c>
      <c r="E24037" s="7" t="s">
        <v>2480</v>
      </c>
      <c r="F24037" s="7" t="s">
        <v>83</v>
      </c>
      <c r="G24037" s="7" t="s">
        <v>21221</v>
      </c>
      <c r="H24037" s="7" t="s">
        <v>21222</v>
      </c>
      <c r="I24037" s="7" t="s">
        <v>1370</v>
      </c>
      <c r="J24037" s="7" t="s">
        <v>1370</v>
      </c>
      <c r="K24037" s="7" t="s">
        <v>1373</v>
      </c>
      <c r="L24037" s="7" t="s">
        <v>1373</v>
      </c>
      <c r="M24037" s="7" t="s">
        <v>16533</v>
      </c>
      <c r="N24037" s="6">
        <v>0</v>
      </c>
      <c r="O24037" s="6">
        <v>0</v>
      </c>
      <c r="P24037" s="6">
        <v>0</v>
      </c>
      <c r="Q24037" s="6">
        <v>7</v>
      </c>
      <c r="R24037" s="6">
        <v>0</v>
      </c>
      <c r="S24037" s="6">
        <v>0</v>
      </c>
      <c r="T24037" s="6">
        <v>0</v>
      </c>
      <c r="U24037" s="6">
        <v>0</v>
      </c>
      <c r="V24037" s="6">
        <v>0</v>
      </c>
      <c r="W24037" s="6">
        <v>0</v>
      </c>
      <c r="X24037" s="6">
        <v>14</v>
      </c>
      <c r="Y24037" s="6">
        <v>106400</v>
      </c>
      <c r="Z24037" s="6">
        <v>964.07</v>
      </c>
      <c r="AA24037" s="7" t="s">
        <v>1991</v>
      </c>
      <c r="AB24037" s="7" t="s">
        <v>1992</v>
      </c>
      <c r="AC24037" s="6" t="s">
        <v>72</v>
      </c>
      <c r="AD24037" s="8">
        <v>46048</v>
      </c>
      <c r="AE24037" s="6">
        <v>4</v>
      </c>
      <c r="AF24037" s="7"/>
      <c r="AG24037" s="6">
        <v>7</v>
      </c>
      <c r="AH24037" s="6">
        <v>0</v>
      </c>
      <c r="AI24037" s="6">
        <v>0</v>
      </c>
      <c r="AJ24037" s="7"/>
      <c r="AK24037" s="7" t="s">
        <v>2178</v>
      </c>
    </row>
    <row r="24038" spans="1:37">
      <c r="A24038" s="7" t="s">
        <v>33746</v>
      </c>
      <c r="B24038" s="7" t="s">
        <v>1368</v>
      </c>
      <c r="C24038" s="7" t="s">
        <v>1923</v>
      </c>
      <c r="D24038" s="7" t="s">
        <v>2058</v>
      </c>
      <c r="E24038" s="7" t="s">
        <v>10174</v>
      </c>
      <c r="F24038" s="7" t="s">
        <v>83</v>
      </c>
      <c r="G24038" s="7" t="s">
        <v>17927</v>
      </c>
      <c r="H24038" s="7" t="s">
        <v>17928</v>
      </c>
      <c r="I24038" s="7" t="s">
        <v>1370</v>
      </c>
      <c r="J24038" s="7" t="s">
        <v>1370</v>
      </c>
      <c r="K24038" s="7" t="s">
        <v>1592</v>
      </c>
      <c r="L24038" s="7" t="s">
        <v>1592</v>
      </c>
      <c r="M24038" s="7" t="s">
        <v>33747</v>
      </c>
      <c r="N24038" s="6">
        <v>0</v>
      </c>
      <c r="O24038" s="6">
        <v>0</v>
      </c>
      <c r="P24038" s="6">
        <v>0</v>
      </c>
      <c r="Q24038" s="6">
        <v>1</v>
      </c>
      <c r="R24038" s="6">
        <v>0</v>
      </c>
      <c r="S24038" s="6">
        <v>0</v>
      </c>
      <c r="T24038" s="6">
        <v>0</v>
      </c>
      <c r="U24038" s="6">
        <v>0</v>
      </c>
      <c r="V24038" s="6">
        <v>0</v>
      </c>
      <c r="W24038" s="6">
        <v>0</v>
      </c>
      <c r="X24038" s="6">
        <v>2</v>
      </c>
      <c r="Y24038" s="6">
        <v>27200</v>
      </c>
      <c r="Z24038" s="6">
        <v>1723.89</v>
      </c>
      <c r="AA24038" s="7" t="s">
        <v>1997</v>
      </c>
      <c r="AB24038" s="7" t="s">
        <v>1992</v>
      </c>
      <c r="AC24038" s="6" t="s">
        <v>2002</v>
      </c>
      <c r="AD24038" s="8">
        <v>46046</v>
      </c>
      <c r="AE24038" s="6">
        <v>3</v>
      </c>
      <c r="AF24038" s="7"/>
      <c r="AG24038" s="6">
        <v>1</v>
      </c>
      <c r="AH24038" s="6">
        <v>0</v>
      </c>
      <c r="AI24038" s="6">
        <v>0</v>
      </c>
      <c r="AJ24038" s="7"/>
      <c r="AK24038" s="7" t="s">
        <v>2183</v>
      </c>
    </row>
    <row r="24039" spans="1:37">
      <c r="A24039" s="7" t="s">
        <v>39266</v>
      </c>
      <c r="B24039" s="7" t="s">
        <v>1384</v>
      </c>
      <c r="C24039" s="7" t="s">
        <v>39267</v>
      </c>
      <c r="D24039" s="7" t="s">
        <v>39268</v>
      </c>
      <c r="E24039" s="7" t="s">
        <v>2979</v>
      </c>
      <c r="F24039" s="7" t="s">
        <v>83</v>
      </c>
      <c r="G24039" s="7" t="s">
        <v>27575</v>
      </c>
      <c r="H24039" s="7" t="s">
        <v>27576</v>
      </c>
      <c r="I24039" s="7" t="s">
        <v>1370</v>
      </c>
      <c r="J24039" s="7" t="s">
        <v>1370</v>
      </c>
      <c r="K24039" s="7" t="s">
        <v>1373</v>
      </c>
      <c r="L24039" s="7" t="s">
        <v>1373</v>
      </c>
      <c r="M24039" s="7" t="s">
        <v>39269</v>
      </c>
      <c r="N24039" s="6">
        <v>0</v>
      </c>
      <c r="O24039" s="6">
        <v>0</v>
      </c>
      <c r="P24039" s="6">
        <v>0</v>
      </c>
      <c r="Q24039" s="6">
        <v>3</v>
      </c>
      <c r="R24039" s="6">
        <v>0</v>
      </c>
      <c r="S24039" s="6">
        <v>0</v>
      </c>
      <c r="T24039" s="6">
        <v>0</v>
      </c>
      <c r="U24039" s="6">
        <v>0</v>
      </c>
      <c r="V24039" s="6">
        <v>0</v>
      </c>
      <c r="W24039" s="6">
        <v>0</v>
      </c>
      <c r="X24039" s="6">
        <v>6</v>
      </c>
      <c r="Y24039" s="6">
        <v>59482.8</v>
      </c>
      <c r="Z24039" s="6">
        <v>750.66</v>
      </c>
      <c r="AA24039" s="7" t="s">
        <v>1991</v>
      </c>
      <c r="AB24039" s="7" t="s">
        <v>1992</v>
      </c>
      <c r="AC24039" s="6" t="s">
        <v>119</v>
      </c>
      <c r="AD24039" s="8">
        <v>46058</v>
      </c>
      <c r="AE24039" s="6">
        <v>5</v>
      </c>
      <c r="AF24039" s="7" t="s">
        <v>2005</v>
      </c>
      <c r="AG24039" s="6">
        <v>3</v>
      </c>
      <c r="AH24039" s="6">
        <v>0</v>
      </c>
      <c r="AI24039" s="6">
        <v>0</v>
      </c>
      <c r="AJ24039" s="7"/>
      <c r="AK24039" s="7" t="s">
        <v>2178</v>
      </c>
    </row>
    <row r="24040" spans="1:37">
      <c r="A24040" s="7" t="s">
        <v>33748</v>
      </c>
      <c r="B24040" s="7" t="s">
        <v>1413</v>
      </c>
      <c r="C24040" s="7" t="s">
        <v>24242</v>
      </c>
      <c r="D24040" s="7" t="s">
        <v>1969</v>
      </c>
      <c r="E24040" s="7" t="s">
        <v>2480</v>
      </c>
      <c r="F24040" s="7" t="s">
        <v>83</v>
      </c>
      <c r="G24040" s="7" t="s">
        <v>21729</v>
      </c>
      <c r="H24040" s="7" t="s">
        <v>21730</v>
      </c>
      <c r="I24040" s="7" t="s">
        <v>1370</v>
      </c>
      <c r="J24040" s="7" t="s">
        <v>1370</v>
      </c>
      <c r="K24040" s="7" t="s">
        <v>1373</v>
      </c>
      <c r="L24040" s="7" t="s">
        <v>1373</v>
      </c>
      <c r="M24040" s="7" t="s">
        <v>33749</v>
      </c>
      <c r="N24040" s="6">
        <v>0</v>
      </c>
      <c r="O24040" s="6">
        <v>0</v>
      </c>
      <c r="P24040" s="6">
        <v>0</v>
      </c>
      <c r="Q24040" s="6">
        <v>1</v>
      </c>
      <c r="R24040" s="6">
        <v>0</v>
      </c>
      <c r="S24040" s="6">
        <v>0</v>
      </c>
      <c r="T24040" s="6">
        <v>0</v>
      </c>
      <c r="U24040" s="6">
        <v>0</v>
      </c>
      <c r="V24040" s="6">
        <v>0</v>
      </c>
      <c r="W24040" s="6">
        <v>0</v>
      </c>
      <c r="X24040" s="6">
        <v>2</v>
      </c>
      <c r="Y24040" s="6">
        <v>10200</v>
      </c>
      <c r="Z24040" s="6">
        <v>976.99</v>
      </c>
      <c r="AA24040" s="7" t="s">
        <v>1991</v>
      </c>
      <c r="AB24040" s="7" t="s">
        <v>1992</v>
      </c>
      <c r="AC24040" s="6" t="s">
        <v>72</v>
      </c>
      <c r="AD24040" s="8">
        <v>46052</v>
      </c>
      <c r="AE24040" s="6">
        <v>4</v>
      </c>
      <c r="AF24040" s="7"/>
      <c r="AG24040" s="6">
        <v>1</v>
      </c>
      <c r="AH24040" s="6">
        <v>0</v>
      </c>
      <c r="AI24040" s="6">
        <v>0</v>
      </c>
      <c r="AJ24040" s="7"/>
      <c r="AK24040" s="7" t="s">
        <v>2178</v>
      </c>
    </row>
    <row r="24041" spans="1:37">
      <c r="A24041" s="7" t="s">
        <v>33750</v>
      </c>
      <c r="B24041" s="7" t="s">
        <v>1413</v>
      </c>
      <c r="C24041" s="7" t="s">
        <v>7523</v>
      </c>
      <c r="D24041" s="7" t="s">
        <v>7524</v>
      </c>
      <c r="E24041" s="7" t="s">
        <v>9692</v>
      </c>
      <c r="F24041" s="7" t="s">
        <v>83</v>
      </c>
      <c r="G24041" s="7" t="s">
        <v>11336</v>
      </c>
      <c r="H24041" s="7" t="s">
        <v>11337</v>
      </c>
      <c r="I24041" s="7" t="s">
        <v>1370</v>
      </c>
      <c r="J24041" s="7" t="s">
        <v>1370</v>
      </c>
      <c r="K24041" s="7" t="s">
        <v>1558</v>
      </c>
      <c r="L24041" s="7" t="s">
        <v>1558</v>
      </c>
      <c r="M24041" s="7" t="s">
        <v>33751</v>
      </c>
      <c r="N24041" s="6">
        <v>0</v>
      </c>
      <c r="O24041" s="6">
        <v>0</v>
      </c>
      <c r="P24041" s="6">
        <v>0</v>
      </c>
      <c r="Q24041" s="6">
        <v>1</v>
      </c>
      <c r="R24041" s="6">
        <v>0</v>
      </c>
      <c r="S24041" s="6">
        <v>0</v>
      </c>
      <c r="T24041" s="6">
        <v>0</v>
      </c>
      <c r="U24041" s="6">
        <v>0</v>
      </c>
      <c r="V24041" s="6">
        <v>0</v>
      </c>
      <c r="W24041" s="6">
        <v>0</v>
      </c>
      <c r="X24041" s="6">
        <v>2</v>
      </c>
      <c r="Y24041" s="6">
        <v>20055</v>
      </c>
      <c r="Z24041" s="6">
        <v>1691.8</v>
      </c>
      <c r="AA24041" s="7" t="s">
        <v>1997</v>
      </c>
      <c r="AB24041" s="7" t="s">
        <v>1992</v>
      </c>
      <c r="AC24041" s="6" t="s">
        <v>2001</v>
      </c>
      <c r="AD24041" s="8">
        <v>46039</v>
      </c>
      <c r="AE24041" s="6">
        <v>2</v>
      </c>
      <c r="AF24041" s="7"/>
      <c r="AG24041" s="6">
        <v>1</v>
      </c>
      <c r="AH24041" s="6">
        <v>0</v>
      </c>
      <c r="AI24041" s="6">
        <v>0</v>
      </c>
      <c r="AJ24041" s="7"/>
      <c r="AK24041" s="7" t="s">
        <v>2195</v>
      </c>
    </row>
    <row r="24042" spans="1:37">
      <c r="A24042" s="7" t="s">
        <v>36131</v>
      </c>
      <c r="B24042" s="7" t="s">
        <v>1413</v>
      </c>
      <c r="C24042" s="7" t="s">
        <v>7336</v>
      </c>
      <c r="D24042" s="7" t="s">
        <v>7337</v>
      </c>
      <c r="E24042" s="7" t="s">
        <v>7338</v>
      </c>
      <c r="F24042" s="7" t="s">
        <v>83</v>
      </c>
      <c r="G24042" s="7" t="s">
        <v>7373</v>
      </c>
      <c r="H24042" s="7" t="s">
        <v>25120</v>
      </c>
      <c r="I24042" s="7" t="s">
        <v>1370</v>
      </c>
      <c r="J24042" s="7" t="s">
        <v>1370</v>
      </c>
      <c r="K24042" s="7" t="s">
        <v>1694</v>
      </c>
      <c r="L24042" s="7" t="s">
        <v>1694</v>
      </c>
      <c r="M24042" s="7" t="s">
        <v>33475</v>
      </c>
      <c r="N24042" s="6">
        <v>0</v>
      </c>
      <c r="O24042" s="6">
        <v>0</v>
      </c>
      <c r="P24042" s="6">
        <v>0</v>
      </c>
      <c r="Q24042" s="6">
        <v>1</v>
      </c>
      <c r="R24042" s="6">
        <v>0</v>
      </c>
      <c r="S24042" s="6">
        <v>0</v>
      </c>
      <c r="T24042" s="6">
        <v>0</v>
      </c>
      <c r="U24042" s="6">
        <v>0</v>
      </c>
      <c r="V24042" s="6">
        <v>0</v>
      </c>
      <c r="W24042" s="6">
        <v>0</v>
      </c>
      <c r="X24042" s="6">
        <v>2</v>
      </c>
      <c r="Y24042" s="6">
        <v>30700</v>
      </c>
      <c r="Z24042" s="6">
        <v>1197.07</v>
      </c>
      <c r="AA24042" s="7" t="s">
        <v>1991</v>
      </c>
      <c r="AB24042" s="7" t="s">
        <v>1992</v>
      </c>
      <c r="AC24042" s="6" t="s">
        <v>2785</v>
      </c>
      <c r="AD24042" s="8">
        <v>46044</v>
      </c>
      <c r="AE24042" s="6">
        <v>3</v>
      </c>
      <c r="AF24042" s="7"/>
      <c r="AG24042" s="6">
        <v>1</v>
      </c>
      <c r="AH24042" s="6">
        <v>0</v>
      </c>
      <c r="AI24042" s="6">
        <v>0</v>
      </c>
      <c r="AJ24042" s="7"/>
      <c r="AK24042" s="7" t="s">
        <v>2164</v>
      </c>
    </row>
    <row r="24043" spans="1:37">
      <c r="A24043" s="7" t="s">
        <v>33752</v>
      </c>
      <c r="B24043" s="7" t="s">
        <v>1413</v>
      </c>
      <c r="C24043" s="7" t="s">
        <v>1705</v>
      </c>
      <c r="D24043" s="7" t="s">
        <v>584</v>
      </c>
      <c r="E24043" s="7" t="s">
        <v>1440</v>
      </c>
      <c r="F24043" s="7" t="s">
        <v>83</v>
      </c>
      <c r="G24043" s="7" t="s">
        <v>11512</v>
      </c>
      <c r="H24043" s="7" t="s">
        <v>11513</v>
      </c>
      <c r="I24043" s="7" t="s">
        <v>1370</v>
      </c>
      <c r="J24043" s="7" t="s">
        <v>1370</v>
      </c>
      <c r="K24043" s="7" t="s">
        <v>1540</v>
      </c>
      <c r="L24043" s="7" t="s">
        <v>1540</v>
      </c>
      <c r="M24043" s="7" t="s">
        <v>4211</v>
      </c>
      <c r="N24043" s="6">
        <v>0</v>
      </c>
      <c r="O24043" s="6">
        <v>0</v>
      </c>
      <c r="P24043" s="6">
        <v>0</v>
      </c>
      <c r="Q24043" s="6">
        <v>1</v>
      </c>
      <c r="R24043" s="6">
        <v>0</v>
      </c>
      <c r="S24043" s="6">
        <v>0</v>
      </c>
      <c r="T24043" s="6">
        <v>0</v>
      </c>
      <c r="U24043" s="6">
        <v>0</v>
      </c>
      <c r="V24043" s="6">
        <v>0</v>
      </c>
      <c r="W24043" s="6">
        <v>0</v>
      </c>
      <c r="X24043" s="6">
        <v>2</v>
      </c>
      <c r="Y24043" s="6">
        <v>14200</v>
      </c>
      <c r="Z24043" s="6">
        <v>1358.88</v>
      </c>
      <c r="AA24043" s="7" t="s">
        <v>1991</v>
      </c>
      <c r="AB24043" s="7" t="s">
        <v>1992</v>
      </c>
      <c r="AC24043" s="6" t="s">
        <v>72</v>
      </c>
      <c r="AD24043" s="8">
        <v>46040</v>
      </c>
      <c r="AE24043" s="6">
        <v>3</v>
      </c>
      <c r="AF24043" s="7"/>
      <c r="AG24043" s="6">
        <v>1</v>
      </c>
      <c r="AH24043" s="6">
        <v>0</v>
      </c>
      <c r="AI24043" s="6">
        <v>0</v>
      </c>
      <c r="AJ24043" s="7"/>
      <c r="AK24043" s="7" t="s">
        <v>2188</v>
      </c>
    </row>
    <row r="24044" spans="1:37">
      <c r="A24044" s="7" t="s">
        <v>33753</v>
      </c>
      <c r="B24044" s="7" t="s">
        <v>1368</v>
      </c>
      <c r="C24044" s="7" t="s">
        <v>12473</v>
      </c>
      <c r="D24044" s="7" t="s">
        <v>12474</v>
      </c>
      <c r="E24044" s="7" t="s">
        <v>4494</v>
      </c>
      <c r="F24044" s="7" t="s">
        <v>83</v>
      </c>
      <c r="G24044" s="7" t="s">
        <v>14850</v>
      </c>
      <c r="H24044" s="7" t="s">
        <v>4362</v>
      </c>
      <c r="I24044" s="7" t="s">
        <v>1370</v>
      </c>
      <c r="J24044" s="7" t="s">
        <v>1370</v>
      </c>
      <c r="K24044" s="7" t="s">
        <v>1829</v>
      </c>
      <c r="L24044" s="7" t="s">
        <v>1829</v>
      </c>
      <c r="M24044" s="7" t="s">
        <v>1392</v>
      </c>
      <c r="N24044" s="6">
        <v>0</v>
      </c>
      <c r="O24044" s="6">
        <v>0</v>
      </c>
      <c r="P24044" s="6">
        <v>0</v>
      </c>
      <c r="Q24044" s="6">
        <v>1</v>
      </c>
      <c r="R24044" s="6">
        <v>0</v>
      </c>
      <c r="S24044" s="6">
        <v>0</v>
      </c>
      <c r="T24044" s="6">
        <v>0</v>
      </c>
      <c r="U24044" s="6">
        <v>0</v>
      </c>
      <c r="V24044" s="6">
        <v>0</v>
      </c>
      <c r="W24044" s="6">
        <v>0</v>
      </c>
      <c r="X24044" s="6">
        <v>2</v>
      </c>
      <c r="Y24044" s="6">
        <v>14200</v>
      </c>
      <c r="Z24044" s="6">
        <v>1123.6400000000001</v>
      </c>
      <c r="AA24044" s="7" t="s">
        <v>1991</v>
      </c>
      <c r="AB24044" s="7" t="s">
        <v>1992</v>
      </c>
      <c r="AC24044" s="6" t="s">
        <v>119</v>
      </c>
      <c r="AD24044" s="8">
        <v>46044</v>
      </c>
      <c r="AE24044" s="6">
        <v>3</v>
      </c>
      <c r="AF24044" s="7"/>
      <c r="AG24044" s="6">
        <v>1</v>
      </c>
      <c r="AH24044" s="6">
        <v>0</v>
      </c>
      <c r="AI24044" s="6">
        <v>0</v>
      </c>
      <c r="AJ24044" s="7"/>
      <c r="AK24044" s="7" t="s">
        <v>2168</v>
      </c>
    </row>
    <row r="24045" spans="1:37">
      <c r="A24045" s="7" t="s">
        <v>33754</v>
      </c>
      <c r="B24045" s="7" t="s">
        <v>1384</v>
      </c>
      <c r="C24045" s="7" t="s">
        <v>497</v>
      </c>
      <c r="D24045" s="7" t="s">
        <v>496</v>
      </c>
      <c r="E24045" s="7" t="s">
        <v>2970</v>
      </c>
      <c r="F24045" s="7" t="s">
        <v>83</v>
      </c>
      <c r="G24045" s="7" t="s">
        <v>3112</v>
      </c>
      <c r="H24045" s="7" t="s">
        <v>15077</v>
      </c>
      <c r="I24045" s="7" t="s">
        <v>1370</v>
      </c>
      <c r="J24045" s="7" t="s">
        <v>2943</v>
      </c>
      <c r="K24045" s="7" t="s">
        <v>1431</v>
      </c>
      <c r="L24045" s="7" t="s">
        <v>1431</v>
      </c>
      <c r="M24045" s="7" t="s">
        <v>25095</v>
      </c>
      <c r="N24045" s="6">
        <v>1</v>
      </c>
      <c r="O24045" s="6">
        <v>0</v>
      </c>
      <c r="P24045" s="6">
        <v>0</v>
      </c>
      <c r="Q24045" s="6">
        <v>0</v>
      </c>
      <c r="R24045" s="6">
        <v>0</v>
      </c>
      <c r="S24045" s="6">
        <v>0</v>
      </c>
      <c r="T24045" s="6">
        <v>0</v>
      </c>
      <c r="U24045" s="6">
        <v>0</v>
      </c>
      <c r="V24045" s="6">
        <v>0</v>
      </c>
      <c r="W24045" s="6">
        <v>0</v>
      </c>
      <c r="X24045" s="6">
        <v>1</v>
      </c>
      <c r="Y24045" s="6">
        <v>8750</v>
      </c>
      <c r="Z24045" s="6">
        <v>286.45999999999998</v>
      </c>
      <c r="AA24045" s="7" t="s">
        <v>89</v>
      </c>
      <c r="AB24045" s="7" t="s">
        <v>1995</v>
      </c>
      <c r="AC24045" s="6" t="s">
        <v>109</v>
      </c>
      <c r="AD24045" s="8">
        <v>46046</v>
      </c>
      <c r="AE24045" s="6">
        <v>3</v>
      </c>
      <c r="AF24045" s="7" t="s">
        <v>2005</v>
      </c>
      <c r="AG24045" s="6">
        <v>1</v>
      </c>
      <c r="AH24045" s="6">
        <v>0</v>
      </c>
      <c r="AI24045" s="6">
        <v>0</v>
      </c>
      <c r="AJ24045" s="7"/>
      <c r="AK24045" s="7" t="s">
        <v>2176</v>
      </c>
    </row>
    <row r="24046" spans="1:37">
      <c r="A24046" s="7" t="s">
        <v>33755</v>
      </c>
      <c r="B24046" s="7" t="s">
        <v>1368</v>
      </c>
      <c r="C24046" s="7" t="s">
        <v>6599</v>
      </c>
      <c r="D24046" s="7" t="s">
        <v>6600</v>
      </c>
      <c r="E24046" s="7" t="s">
        <v>10174</v>
      </c>
      <c r="F24046" s="7" t="s">
        <v>83</v>
      </c>
      <c r="G24046" s="7" t="s">
        <v>13501</v>
      </c>
      <c r="H24046" s="7" t="s">
        <v>13502</v>
      </c>
      <c r="I24046" s="7" t="s">
        <v>1370</v>
      </c>
      <c r="J24046" s="7" t="s">
        <v>1370</v>
      </c>
      <c r="K24046" s="7" t="s">
        <v>1824</v>
      </c>
      <c r="L24046" s="7" t="s">
        <v>1824</v>
      </c>
      <c r="M24046" s="7" t="s">
        <v>33756</v>
      </c>
      <c r="N24046" s="6">
        <v>0</v>
      </c>
      <c r="O24046" s="6">
        <v>0</v>
      </c>
      <c r="P24046" s="6">
        <v>0</v>
      </c>
      <c r="Q24046" s="6">
        <v>1</v>
      </c>
      <c r="R24046" s="6">
        <v>0</v>
      </c>
      <c r="S24046" s="6">
        <v>0</v>
      </c>
      <c r="T24046" s="6">
        <v>0</v>
      </c>
      <c r="U24046" s="6">
        <v>0</v>
      </c>
      <c r="V24046" s="6">
        <v>0</v>
      </c>
      <c r="W24046" s="6">
        <v>0</v>
      </c>
      <c r="X24046" s="6">
        <v>2</v>
      </c>
      <c r="Y24046" s="6">
        <v>22200</v>
      </c>
      <c r="Z24046" s="6">
        <v>1717.75</v>
      </c>
      <c r="AA24046" s="7" t="s">
        <v>1997</v>
      </c>
      <c r="AB24046" s="7" t="s">
        <v>1992</v>
      </c>
      <c r="AC24046" s="6" t="s">
        <v>2002</v>
      </c>
      <c r="AD24046" s="8">
        <v>46040</v>
      </c>
      <c r="AE24046" s="6">
        <v>3</v>
      </c>
      <c r="AF24046" s="7"/>
      <c r="AG24046" s="6">
        <v>1</v>
      </c>
      <c r="AH24046" s="6">
        <v>0</v>
      </c>
      <c r="AI24046" s="6">
        <v>0</v>
      </c>
      <c r="AJ24046" s="7"/>
      <c r="AK24046" s="7" t="s">
        <v>2183</v>
      </c>
    </row>
    <row r="24047" spans="1:37">
      <c r="A24047" s="7" t="s">
        <v>33757</v>
      </c>
      <c r="B24047" s="7" t="s">
        <v>1413</v>
      </c>
      <c r="C24047" s="7" t="s">
        <v>33654</v>
      </c>
      <c r="D24047" s="7" t="s">
        <v>33655</v>
      </c>
      <c r="E24047" s="7" t="s">
        <v>25200</v>
      </c>
      <c r="F24047" s="7" t="s">
        <v>83</v>
      </c>
      <c r="G24047" s="7" t="s">
        <v>13501</v>
      </c>
      <c r="H24047" s="7" t="s">
        <v>13502</v>
      </c>
      <c r="I24047" s="7" t="s">
        <v>1370</v>
      </c>
      <c r="J24047" s="7" t="s">
        <v>1370</v>
      </c>
      <c r="K24047" s="7" t="s">
        <v>1543</v>
      </c>
      <c r="L24047" s="7" t="s">
        <v>1543</v>
      </c>
      <c r="M24047" s="7" t="s">
        <v>33758</v>
      </c>
      <c r="N24047" s="6">
        <v>0</v>
      </c>
      <c r="O24047" s="6">
        <v>0</v>
      </c>
      <c r="P24047" s="6">
        <v>0</v>
      </c>
      <c r="Q24047" s="6">
        <v>1</v>
      </c>
      <c r="R24047" s="6">
        <v>0</v>
      </c>
      <c r="S24047" s="6">
        <v>0</v>
      </c>
      <c r="T24047" s="6">
        <v>0</v>
      </c>
      <c r="U24047" s="6">
        <v>0</v>
      </c>
      <c r="V24047" s="6">
        <v>0</v>
      </c>
      <c r="W24047" s="6">
        <v>0</v>
      </c>
      <c r="X24047" s="6">
        <v>2</v>
      </c>
      <c r="Y24047" s="6">
        <v>12772.2</v>
      </c>
      <c r="Z24047" s="6">
        <v>1701.27</v>
      </c>
      <c r="AA24047" s="7" t="s">
        <v>1997</v>
      </c>
      <c r="AB24047" s="7" t="s">
        <v>1992</v>
      </c>
      <c r="AC24047" s="6" t="s">
        <v>2002</v>
      </c>
      <c r="AD24047" s="8">
        <v>46040</v>
      </c>
      <c r="AE24047" s="6">
        <v>3</v>
      </c>
      <c r="AF24047" s="7"/>
      <c r="AG24047" s="6">
        <v>1</v>
      </c>
      <c r="AH24047" s="6">
        <v>0</v>
      </c>
      <c r="AI24047" s="6">
        <v>0</v>
      </c>
      <c r="AJ24047" s="7"/>
      <c r="AK24047" s="7" t="s">
        <v>2164</v>
      </c>
    </row>
    <row r="24048" spans="1:37">
      <c r="A24048" s="7" t="s">
        <v>36132</v>
      </c>
      <c r="B24048" s="7" t="s">
        <v>1368</v>
      </c>
      <c r="C24048" s="7" t="s">
        <v>2579</v>
      </c>
      <c r="D24048" s="7" t="s">
        <v>338</v>
      </c>
      <c r="E24048" s="7" t="s">
        <v>1481</v>
      </c>
      <c r="F24048" s="7" t="s">
        <v>83</v>
      </c>
      <c r="G24048" s="7" t="s">
        <v>11512</v>
      </c>
      <c r="H24048" s="7" t="s">
        <v>11513</v>
      </c>
      <c r="I24048" s="7" t="s">
        <v>1370</v>
      </c>
      <c r="J24048" s="7" t="s">
        <v>1370</v>
      </c>
      <c r="K24048" s="7" t="s">
        <v>1872</v>
      </c>
      <c r="L24048" s="7" t="s">
        <v>1872</v>
      </c>
      <c r="M24048" s="7" t="s">
        <v>1516</v>
      </c>
      <c r="N24048" s="6">
        <v>0</v>
      </c>
      <c r="O24048" s="6">
        <v>0</v>
      </c>
      <c r="P24048" s="6">
        <v>0</v>
      </c>
      <c r="Q24048" s="6">
        <v>1</v>
      </c>
      <c r="R24048" s="6">
        <v>0</v>
      </c>
      <c r="S24048" s="6">
        <v>0</v>
      </c>
      <c r="T24048" s="6">
        <v>0</v>
      </c>
      <c r="U24048" s="6">
        <v>0</v>
      </c>
      <c r="V24048" s="6">
        <v>0</v>
      </c>
      <c r="W24048" s="6">
        <v>0</v>
      </c>
      <c r="X24048" s="6">
        <v>2</v>
      </c>
      <c r="Y24048" s="6">
        <v>16200</v>
      </c>
      <c r="Z24048" s="6">
        <v>1595.05</v>
      </c>
      <c r="AA24048" s="7" t="s">
        <v>1991</v>
      </c>
      <c r="AB24048" s="7" t="s">
        <v>1992</v>
      </c>
      <c r="AC24048" s="6" t="s">
        <v>72</v>
      </c>
      <c r="AD24048" s="8">
        <v>46040</v>
      </c>
      <c r="AE24048" s="6">
        <v>3</v>
      </c>
      <c r="AF24048" s="7"/>
      <c r="AG24048" s="6">
        <v>1</v>
      </c>
      <c r="AH24048" s="6">
        <v>0</v>
      </c>
      <c r="AI24048" s="6">
        <v>0</v>
      </c>
      <c r="AJ24048" s="7"/>
      <c r="AK24048" s="7" t="s">
        <v>2179</v>
      </c>
    </row>
    <row r="24049" spans="1:37">
      <c r="A24049" s="7" t="s">
        <v>33759</v>
      </c>
      <c r="B24049" s="7" t="s">
        <v>1368</v>
      </c>
      <c r="C24049" s="7" t="s">
        <v>2579</v>
      </c>
      <c r="D24049" s="7" t="s">
        <v>338</v>
      </c>
      <c r="E24049" s="7" t="s">
        <v>1481</v>
      </c>
      <c r="F24049" s="7" t="s">
        <v>83</v>
      </c>
      <c r="G24049" s="7" t="s">
        <v>21729</v>
      </c>
      <c r="H24049" s="7" t="s">
        <v>21730</v>
      </c>
      <c r="I24049" s="7" t="s">
        <v>1370</v>
      </c>
      <c r="J24049" s="7" t="s">
        <v>1370</v>
      </c>
      <c r="K24049" s="7" t="s">
        <v>1872</v>
      </c>
      <c r="L24049" s="7" t="s">
        <v>1872</v>
      </c>
      <c r="M24049" s="7" t="s">
        <v>1516</v>
      </c>
      <c r="N24049" s="6">
        <v>0</v>
      </c>
      <c r="O24049" s="6">
        <v>0</v>
      </c>
      <c r="P24049" s="6">
        <v>0</v>
      </c>
      <c r="Q24049" s="6">
        <v>5</v>
      </c>
      <c r="R24049" s="6">
        <v>0</v>
      </c>
      <c r="S24049" s="6">
        <v>0</v>
      </c>
      <c r="T24049" s="6">
        <v>0</v>
      </c>
      <c r="U24049" s="6">
        <v>0</v>
      </c>
      <c r="V24049" s="6">
        <v>0</v>
      </c>
      <c r="W24049" s="6">
        <v>0</v>
      </c>
      <c r="X24049" s="6">
        <v>10</v>
      </c>
      <c r="Y24049" s="6">
        <v>81000</v>
      </c>
      <c r="Z24049" s="6">
        <v>1583.05</v>
      </c>
      <c r="AA24049" s="7" t="s">
        <v>1991</v>
      </c>
      <c r="AB24049" s="7" t="s">
        <v>1992</v>
      </c>
      <c r="AC24049" s="6" t="s">
        <v>72</v>
      </c>
      <c r="AD24049" s="8">
        <v>46052</v>
      </c>
      <c r="AE24049" s="6">
        <v>4</v>
      </c>
      <c r="AF24049" s="7"/>
      <c r="AG24049" s="6">
        <v>5</v>
      </c>
      <c r="AH24049" s="6">
        <v>0</v>
      </c>
      <c r="AI24049" s="6">
        <v>0</v>
      </c>
      <c r="AJ24049" s="7"/>
      <c r="AK24049" s="7" t="s">
        <v>2179</v>
      </c>
    </row>
    <row r="24050" spans="1:37">
      <c r="A24050" s="7" t="s">
        <v>33760</v>
      </c>
      <c r="B24050" s="7" t="s">
        <v>1368</v>
      </c>
      <c r="C24050" s="7" t="s">
        <v>1943</v>
      </c>
      <c r="D24050" s="7" t="s">
        <v>241</v>
      </c>
      <c r="E24050" s="7" t="s">
        <v>3062</v>
      </c>
      <c r="F24050" s="7" t="s">
        <v>83</v>
      </c>
      <c r="G24050" s="7" t="s">
        <v>11336</v>
      </c>
      <c r="H24050" s="7" t="s">
        <v>11337</v>
      </c>
      <c r="I24050" s="7" t="s">
        <v>1370</v>
      </c>
      <c r="J24050" s="7" t="s">
        <v>1370</v>
      </c>
      <c r="K24050" s="7" t="s">
        <v>1871</v>
      </c>
      <c r="L24050" s="7" t="s">
        <v>1871</v>
      </c>
      <c r="M24050" s="7" t="s">
        <v>11864</v>
      </c>
      <c r="N24050" s="6">
        <v>0</v>
      </c>
      <c r="O24050" s="6">
        <v>0</v>
      </c>
      <c r="P24050" s="6">
        <v>0</v>
      </c>
      <c r="Q24050" s="6">
        <v>1</v>
      </c>
      <c r="R24050" s="6">
        <v>0</v>
      </c>
      <c r="S24050" s="6">
        <v>0</v>
      </c>
      <c r="T24050" s="6">
        <v>0</v>
      </c>
      <c r="U24050" s="6">
        <v>0</v>
      </c>
      <c r="V24050" s="6">
        <v>0</v>
      </c>
      <c r="W24050" s="6">
        <v>0</v>
      </c>
      <c r="X24050" s="6">
        <v>2</v>
      </c>
      <c r="Y24050" s="6">
        <v>19200</v>
      </c>
      <c r="Z24050" s="6">
        <v>1991.75</v>
      </c>
      <c r="AA24050" s="7" t="s">
        <v>1997</v>
      </c>
      <c r="AB24050" s="7" t="s">
        <v>1992</v>
      </c>
      <c r="AC24050" s="6" t="s">
        <v>2001</v>
      </c>
      <c r="AD24050" s="8">
        <v>46039</v>
      </c>
      <c r="AE24050" s="6">
        <v>2</v>
      </c>
      <c r="AF24050" s="7"/>
      <c r="AG24050" s="6">
        <v>1</v>
      </c>
      <c r="AH24050" s="6">
        <v>0</v>
      </c>
      <c r="AI24050" s="6">
        <v>0</v>
      </c>
      <c r="AJ24050" s="7"/>
      <c r="AK24050" s="7" t="s">
        <v>2199</v>
      </c>
    </row>
    <row r="24051" spans="1:37">
      <c r="A24051" s="7" t="s">
        <v>33761</v>
      </c>
      <c r="B24051" s="7" t="s">
        <v>1368</v>
      </c>
      <c r="C24051" s="7" t="s">
        <v>33762</v>
      </c>
      <c r="D24051" s="7" t="s">
        <v>338</v>
      </c>
      <c r="E24051" s="7" t="s">
        <v>1536</v>
      </c>
      <c r="F24051" s="7" t="s">
        <v>83</v>
      </c>
      <c r="G24051" s="7" t="s">
        <v>11512</v>
      </c>
      <c r="H24051" s="7" t="s">
        <v>11513</v>
      </c>
      <c r="I24051" s="7" t="s">
        <v>1370</v>
      </c>
      <c r="J24051" s="7" t="s">
        <v>1370</v>
      </c>
      <c r="K24051" s="7" t="s">
        <v>1834</v>
      </c>
      <c r="L24051" s="7" t="s">
        <v>1834</v>
      </c>
      <c r="M24051" s="7" t="s">
        <v>33763</v>
      </c>
      <c r="N24051" s="6">
        <v>0</v>
      </c>
      <c r="O24051" s="6">
        <v>0</v>
      </c>
      <c r="P24051" s="6">
        <v>0</v>
      </c>
      <c r="Q24051" s="6">
        <v>1</v>
      </c>
      <c r="R24051" s="6">
        <v>0</v>
      </c>
      <c r="S24051" s="6">
        <v>0</v>
      </c>
      <c r="T24051" s="6">
        <v>0</v>
      </c>
      <c r="U24051" s="6">
        <v>0</v>
      </c>
      <c r="V24051" s="6">
        <v>0</v>
      </c>
      <c r="W24051" s="6">
        <v>0</v>
      </c>
      <c r="X24051" s="6">
        <v>2</v>
      </c>
      <c r="Y24051" s="6">
        <v>15150</v>
      </c>
      <c r="Z24051" s="6">
        <v>1941.95</v>
      </c>
      <c r="AA24051" s="7" t="s">
        <v>1997</v>
      </c>
      <c r="AB24051" s="7" t="s">
        <v>1992</v>
      </c>
      <c r="AC24051" s="6" t="s">
        <v>72</v>
      </c>
      <c r="AD24051" s="8">
        <v>46040</v>
      </c>
      <c r="AE24051" s="6">
        <v>3</v>
      </c>
      <c r="AF24051" s="7"/>
      <c r="AG24051" s="6">
        <v>1</v>
      </c>
      <c r="AH24051" s="6">
        <v>0</v>
      </c>
      <c r="AI24051" s="6">
        <v>0</v>
      </c>
      <c r="AJ24051" s="7"/>
      <c r="AK24051" s="7" t="s">
        <v>2200</v>
      </c>
    </row>
    <row r="24052" spans="1:37">
      <c r="A24052" s="7" t="s">
        <v>33764</v>
      </c>
      <c r="B24052" s="7" t="s">
        <v>1368</v>
      </c>
      <c r="C24052" s="7" t="s">
        <v>2599</v>
      </c>
      <c r="D24052" s="7" t="s">
        <v>1969</v>
      </c>
      <c r="E24052" s="7" t="s">
        <v>2480</v>
      </c>
      <c r="F24052" s="7" t="s">
        <v>83</v>
      </c>
      <c r="G24052" s="7" t="s">
        <v>21221</v>
      </c>
      <c r="H24052" s="7" t="s">
        <v>21222</v>
      </c>
      <c r="I24052" s="7" t="s">
        <v>1370</v>
      </c>
      <c r="J24052" s="7" t="s">
        <v>1370</v>
      </c>
      <c r="K24052" s="7" t="s">
        <v>1376</v>
      </c>
      <c r="L24052" s="7" t="s">
        <v>1376</v>
      </c>
      <c r="M24052" s="7" t="s">
        <v>33765</v>
      </c>
      <c r="N24052" s="6">
        <v>0</v>
      </c>
      <c r="O24052" s="6">
        <v>0</v>
      </c>
      <c r="P24052" s="6">
        <v>0</v>
      </c>
      <c r="Q24052" s="6">
        <v>4</v>
      </c>
      <c r="R24052" s="6">
        <v>0</v>
      </c>
      <c r="S24052" s="6">
        <v>0</v>
      </c>
      <c r="T24052" s="6">
        <v>0</v>
      </c>
      <c r="U24052" s="6">
        <v>0</v>
      </c>
      <c r="V24052" s="6">
        <v>0</v>
      </c>
      <c r="W24052" s="6">
        <v>0</v>
      </c>
      <c r="X24052" s="6">
        <v>8</v>
      </c>
      <c r="Y24052" s="6">
        <v>37800</v>
      </c>
      <c r="Z24052" s="6">
        <v>1258.83</v>
      </c>
      <c r="AA24052" s="7" t="s">
        <v>1991</v>
      </c>
      <c r="AB24052" s="7" t="s">
        <v>1992</v>
      </c>
      <c r="AC24052" s="6" t="s">
        <v>72</v>
      </c>
      <c r="AD24052" s="8">
        <v>46048</v>
      </c>
      <c r="AE24052" s="6">
        <v>4</v>
      </c>
      <c r="AF24052" s="7"/>
      <c r="AG24052" s="6">
        <v>4</v>
      </c>
      <c r="AH24052" s="6">
        <v>0</v>
      </c>
      <c r="AI24052" s="6">
        <v>0</v>
      </c>
      <c r="AJ24052" s="7"/>
      <c r="AK24052" s="7" t="s">
        <v>2179</v>
      </c>
    </row>
    <row r="24053" spans="1:37">
      <c r="A24053" s="7" t="s">
        <v>33766</v>
      </c>
      <c r="B24053" s="7" t="s">
        <v>1368</v>
      </c>
      <c r="C24053" s="7" t="s">
        <v>895</v>
      </c>
      <c r="D24053" s="7" t="s">
        <v>894</v>
      </c>
      <c r="E24053" s="7" t="s">
        <v>39247</v>
      </c>
      <c r="F24053" s="7" t="s">
        <v>83</v>
      </c>
      <c r="G24053" s="7" t="s">
        <v>21729</v>
      </c>
      <c r="H24053" s="7" t="s">
        <v>21730</v>
      </c>
      <c r="I24053" s="7" t="s">
        <v>1370</v>
      </c>
      <c r="J24053" s="7" t="s">
        <v>1370</v>
      </c>
      <c r="K24053" s="7" t="s">
        <v>1468</v>
      </c>
      <c r="L24053" s="7" t="s">
        <v>1468</v>
      </c>
      <c r="M24053" s="7" t="s">
        <v>33767</v>
      </c>
      <c r="N24053" s="6">
        <v>1</v>
      </c>
      <c r="O24053" s="6">
        <v>0</v>
      </c>
      <c r="P24053" s="6">
        <v>0</v>
      </c>
      <c r="Q24053" s="6">
        <v>0</v>
      </c>
      <c r="R24053" s="6">
        <v>0</v>
      </c>
      <c r="S24053" s="6">
        <v>0</v>
      </c>
      <c r="T24053" s="6">
        <v>0</v>
      </c>
      <c r="U24053" s="6">
        <v>0</v>
      </c>
      <c r="V24053" s="6">
        <v>0</v>
      </c>
      <c r="W24053" s="6">
        <v>0</v>
      </c>
      <c r="X24053" s="6">
        <v>1</v>
      </c>
      <c r="Y24053" s="6">
        <v>7400</v>
      </c>
      <c r="Z24053" s="6">
        <v>852.11</v>
      </c>
      <c r="AA24053" s="7" t="s">
        <v>89</v>
      </c>
      <c r="AB24053" s="7" t="s">
        <v>1995</v>
      </c>
      <c r="AC24053" s="6" t="s">
        <v>72</v>
      </c>
      <c r="AD24053" s="8">
        <v>46052</v>
      </c>
      <c r="AE24053" s="6">
        <v>4</v>
      </c>
      <c r="AF24053" s="7"/>
      <c r="AG24053" s="6">
        <v>1</v>
      </c>
      <c r="AH24053" s="6">
        <v>0</v>
      </c>
      <c r="AI24053" s="6">
        <v>0</v>
      </c>
      <c r="AJ24053" s="7"/>
      <c r="AK24053" s="7" t="s">
        <v>2150</v>
      </c>
    </row>
    <row r="24054" spans="1:37">
      <c r="A24054" s="7" t="s">
        <v>33768</v>
      </c>
      <c r="B24054" s="7" t="s">
        <v>1413</v>
      </c>
      <c r="C24054" s="7" t="s">
        <v>4810</v>
      </c>
      <c r="D24054" s="7" t="s">
        <v>1970</v>
      </c>
      <c r="E24054" s="7" t="s">
        <v>2950</v>
      </c>
      <c r="F24054" s="7" t="s">
        <v>83</v>
      </c>
      <c r="G24054" s="7" t="s">
        <v>27856</v>
      </c>
      <c r="H24054" s="7" t="s">
        <v>27857</v>
      </c>
      <c r="I24054" s="7" t="s">
        <v>1370</v>
      </c>
      <c r="J24054" s="7" t="s">
        <v>1370</v>
      </c>
      <c r="K24054" s="7" t="s">
        <v>1373</v>
      </c>
      <c r="L24054" s="7" t="s">
        <v>1373</v>
      </c>
      <c r="M24054" s="7" t="s">
        <v>33769</v>
      </c>
      <c r="N24054" s="6">
        <v>1</v>
      </c>
      <c r="O24054" s="6">
        <v>0</v>
      </c>
      <c r="P24054" s="6">
        <v>0</v>
      </c>
      <c r="Q24054" s="6">
        <v>2</v>
      </c>
      <c r="R24054" s="6">
        <v>0</v>
      </c>
      <c r="S24054" s="6">
        <v>0</v>
      </c>
      <c r="T24054" s="6">
        <v>0</v>
      </c>
      <c r="U24054" s="6">
        <v>0</v>
      </c>
      <c r="V24054" s="6">
        <v>0</v>
      </c>
      <c r="W24054" s="6">
        <v>0</v>
      </c>
      <c r="X24054" s="6">
        <v>5</v>
      </c>
      <c r="Y24054" s="6">
        <v>22800</v>
      </c>
      <c r="Z24054" s="6">
        <v>1015.55</v>
      </c>
      <c r="AA24054" s="7" t="s">
        <v>1991</v>
      </c>
      <c r="AB24054" s="7" t="s">
        <v>1992</v>
      </c>
      <c r="AC24054" s="6" t="s">
        <v>72</v>
      </c>
      <c r="AD24054" s="8">
        <v>46059</v>
      </c>
      <c r="AE24054" s="6">
        <v>5</v>
      </c>
      <c r="AF24054" s="7"/>
      <c r="AG24054" s="6">
        <v>3</v>
      </c>
      <c r="AH24054" s="6">
        <v>0</v>
      </c>
      <c r="AI24054" s="6">
        <v>0</v>
      </c>
      <c r="AJ24054" s="7"/>
      <c r="AK24054" s="7" t="s">
        <v>2178</v>
      </c>
    </row>
    <row r="24055" spans="1:37">
      <c r="A24055" s="7" t="s">
        <v>33770</v>
      </c>
      <c r="B24055" s="7" t="s">
        <v>1413</v>
      </c>
      <c r="C24055" s="7" t="s">
        <v>27226</v>
      </c>
      <c r="D24055" s="7" t="s">
        <v>3675</v>
      </c>
      <c r="E24055" s="7" t="s">
        <v>12466</v>
      </c>
      <c r="F24055" s="7" t="s">
        <v>83</v>
      </c>
      <c r="G24055" s="7" t="s">
        <v>25230</v>
      </c>
      <c r="H24055" s="7" t="s">
        <v>25231</v>
      </c>
      <c r="I24055" s="7" t="s">
        <v>1370</v>
      </c>
      <c r="J24055" s="7" t="s">
        <v>1370</v>
      </c>
      <c r="K24055" s="7" t="s">
        <v>1653</v>
      </c>
      <c r="L24055" s="7" t="s">
        <v>1653</v>
      </c>
      <c r="M24055" s="7" t="s">
        <v>1893</v>
      </c>
      <c r="N24055" s="6">
        <v>0</v>
      </c>
      <c r="O24055" s="6">
        <v>0</v>
      </c>
      <c r="P24055" s="6">
        <v>0</v>
      </c>
      <c r="Q24055" s="6">
        <v>3</v>
      </c>
      <c r="R24055" s="6">
        <v>0</v>
      </c>
      <c r="S24055" s="6">
        <v>0</v>
      </c>
      <c r="T24055" s="6">
        <v>0</v>
      </c>
      <c r="U24055" s="6">
        <v>0</v>
      </c>
      <c r="V24055" s="6">
        <v>0</v>
      </c>
      <c r="W24055" s="6">
        <v>0</v>
      </c>
      <c r="X24055" s="6">
        <v>6</v>
      </c>
      <c r="Y24055" s="6">
        <v>69600</v>
      </c>
      <c r="Z24055" s="6">
        <v>872.25</v>
      </c>
      <c r="AA24055" s="7" t="s">
        <v>1991</v>
      </c>
      <c r="AB24055" s="7" t="s">
        <v>1992</v>
      </c>
      <c r="AC24055" s="6" t="s">
        <v>2586</v>
      </c>
      <c r="AD24055" s="8">
        <v>46052</v>
      </c>
      <c r="AE24055" s="6">
        <v>4</v>
      </c>
      <c r="AF24055" s="7"/>
      <c r="AG24055" s="6">
        <v>3</v>
      </c>
      <c r="AH24055" s="6">
        <v>0</v>
      </c>
      <c r="AI24055" s="6">
        <v>0</v>
      </c>
      <c r="AJ24055" s="7"/>
      <c r="AK24055" s="7" t="s">
        <v>2163</v>
      </c>
    </row>
    <row r="24056" spans="1:37">
      <c r="A24056" s="7" t="s">
        <v>36133</v>
      </c>
      <c r="B24056" s="7" t="s">
        <v>1368</v>
      </c>
      <c r="C24056" s="7" t="s">
        <v>6850</v>
      </c>
      <c r="D24056" s="7" t="s">
        <v>287</v>
      </c>
      <c r="E24056" s="7" t="s">
        <v>6851</v>
      </c>
      <c r="F24056" s="7" t="s">
        <v>83</v>
      </c>
      <c r="G24056" s="7" t="s">
        <v>13501</v>
      </c>
      <c r="H24056" s="7" t="s">
        <v>13502</v>
      </c>
      <c r="I24056" s="7" t="s">
        <v>1370</v>
      </c>
      <c r="J24056" s="7" t="s">
        <v>1370</v>
      </c>
      <c r="K24056" s="7" t="s">
        <v>1592</v>
      </c>
      <c r="L24056" s="7" t="s">
        <v>1592</v>
      </c>
      <c r="M24056" s="7" t="s">
        <v>1573</v>
      </c>
      <c r="N24056" s="6">
        <v>1</v>
      </c>
      <c r="O24056" s="6">
        <v>0</v>
      </c>
      <c r="P24056" s="6">
        <v>0</v>
      </c>
      <c r="Q24056" s="6">
        <v>0</v>
      </c>
      <c r="R24056" s="6">
        <v>0</v>
      </c>
      <c r="S24056" s="6">
        <v>0</v>
      </c>
      <c r="T24056" s="6">
        <v>0</v>
      </c>
      <c r="U24056" s="6">
        <v>0</v>
      </c>
      <c r="V24056" s="6">
        <v>0</v>
      </c>
      <c r="W24056" s="6">
        <v>0</v>
      </c>
      <c r="X24056" s="6">
        <v>1</v>
      </c>
      <c r="Y24056" s="6">
        <v>8400</v>
      </c>
      <c r="Z24056" s="6">
        <v>2669.11</v>
      </c>
      <c r="AA24056" s="7" t="s">
        <v>1997</v>
      </c>
      <c r="AB24056" s="7" t="s">
        <v>1992</v>
      </c>
      <c r="AC24056" s="6" t="s">
        <v>2002</v>
      </c>
      <c r="AD24056" s="8">
        <v>46040</v>
      </c>
      <c r="AE24056" s="6">
        <v>3</v>
      </c>
      <c r="AF24056" s="7"/>
      <c r="AG24056" s="6">
        <v>1</v>
      </c>
      <c r="AH24056" s="6">
        <v>0</v>
      </c>
      <c r="AI24056" s="6">
        <v>0</v>
      </c>
      <c r="AJ24056" s="7"/>
      <c r="AK24056" s="7" t="s">
        <v>2183</v>
      </c>
    </row>
    <row r="24057" spans="1:37">
      <c r="A24057" s="7" t="s">
        <v>36134</v>
      </c>
      <c r="B24057" s="7" t="s">
        <v>1368</v>
      </c>
      <c r="C24057" s="7" t="s">
        <v>6719</v>
      </c>
      <c r="D24057" s="7" t="s">
        <v>6720</v>
      </c>
      <c r="E24057" s="7" t="s">
        <v>3082</v>
      </c>
      <c r="F24057" s="7" t="s">
        <v>83</v>
      </c>
      <c r="G24057" s="7" t="s">
        <v>21221</v>
      </c>
      <c r="H24057" s="7" t="s">
        <v>21222</v>
      </c>
      <c r="I24057" s="7" t="s">
        <v>1370</v>
      </c>
      <c r="J24057" s="7" t="s">
        <v>1370</v>
      </c>
      <c r="K24057" s="7" t="s">
        <v>1428</v>
      </c>
      <c r="L24057" s="7" t="s">
        <v>1428</v>
      </c>
      <c r="M24057" s="7" t="s">
        <v>36135</v>
      </c>
      <c r="N24057" s="6">
        <v>0</v>
      </c>
      <c r="O24057" s="6">
        <v>0</v>
      </c>
      <c r="P24057" s="6">
        <v>0</v>
      </c>
      <c r="Q24057" s="6">
        <v>1</v>
      </c>
      <c r="R24057" s="6">
        <v>0</v>
      </c>
      <c r="S24057" s="6">
        <v>0</v>
      </c>
      <c r="T24057" s="6">
        <v>0</v>
      </c>
      <c r="U24057" s="6">
        <v>0</v>
      </c>
      <c r="V24057" s="6">
        <v>0</v>
      </c>
      <c r="W24057" s="6">
        <v>0</v>
      </c>
      <c r="X24057" s="6">
        <v>2</v>
      </c>
      <c r="Y24057" s="6">
        <v>10800</v>
      </c>
      <c r="Z24057" s="6">
        <v>1467.32</v>
      </c>
      <c r="AA24057" s="7" t="s">
        <v>1991</v>
      </c>
      <c r="AB24057" s="7" t="s">
        <v>1992</v>
      </c>
      <c r="AC24057" s="6" t="s">
        <v>72</v>
      </c>
      <c r="AD24057" s="8">
        <v>46048</v>
      </c>
      <c r="AE24057" s="6">
        <v>4</v>
      </c>
      <c r="AF24057" s="7"/>
      <c r="AG24057" s="6">
        <v>1</v>
      </c>
      <c r="AH24057" s="6">
        <v>0</v>
      </c>
      <c r="AI24057" s="6">
        <v>0</v>
      </c>
      <c r="AJ24057" s="7"/>
      <c r="AK24057" s="7" t="s">
        <v>2169</v>
      </c>
    </row>
    <row r="24058" spans="1:37">
      <c r="A24058" s="7" t="s">
        <v>33771</v>
      </c>
      <c r="B24058" s="7" t="s">
        <v>1368</v>
      </c>
      <c r="C24058" s="7" t="s">
        <v>25074</v>
      </c>
      <c r="D24058" s="7" t="s">
        <v>3656</v>
      </c>
      <c r="E24058" s="7" t="s">
        <v>2086</v>
      </c>
      <c r="F24058" s="7" t="s">
        <v>83</v>
      </c>
      <c r="G24058" s="7" t="s">
        <v>11512</v>
      </c>
      <c r="H24058" s="7" t="s">
        <v>11513</v>
      </c>
      <c r="I24058" s="7" t="s">
        <v>1370</v>
      </c>
      <c r="J24058" s="7" t="s">
        <v>1370</v>
      </c>
      <c r="K24058" s="7" t="s">
        <v>1429</v>
      </c>
      <c r="L24058" s="7" t="s">
        <v>1429</v>
      </c>
      <c r="M24058" s="7" t="s">
        <v>33687</v>
      </c>
      <c r="N24058" s="6">
        <v>0</v>
      </c>
      <c r="O24058" s="6">
        <v>0</v>
      </c>
      <c r="P24058" s="6">
        <v>0</v>
      </c>
      <c r="Q24058" s="6">
        <v>1</v>
      </c>
      <c r="R24058" s="6">
        <v>0</v>
      </c>
      <c r="S24058" s="6">
        <v>0</v>
      </c>
      <c r="T24058" s="6">
        <v>0</v>
      </c>
      <c r="U24058" s="6">
        <v>0</v>
      </c>
      <c r="V24058" s="6">
        <v>0</v>
      </c>
      <c r="W24058" s="6">
        <v>0</v>
      </c>
      <c r="X24058" s="6">
        <v>2</v>
      </c>
      <c r="Y24058" s="6">
        <v>29200</v>
      </c>
      <c r="Z24058" s="6">
        <v>1574.17</v>
      </c>
      <c r="AA24058" s="7" t="s">
        <v>1997</v>
      </c>
      <c r="AB24058" s="7" t="s">
        <v>1992</v>
      </c>
      <c r="AC24058" s="6" t="s">
        <v>72</v>
      </c>
      <c r="AD24058" s="8">
        <v>46040</v>
      </c>
      <c r="AE24058" s="6">
        <v>3</v>
      </c>
      <c r="AF24058" s="7"/>
      <c r="AG24058" s="6">
        <v>1</v>
      </c>
      <c r="AH24058" s="6">
        <v>0</v>
      </c>
      <c r="AI24058" s="6">
        <v>0</v>
      </c>
      <c r="AJ24058" s="7"/>
      <c r="AK24058" s="7" t="s">
        <v>2191</v>
      </c>
    </row>
    <row r="24059" spans="1:37">
      <c r="A24059" s="7" t="s">
        <v>33772</v>
      </c>
      <c r="B24059" s="7" t="s">
        <v>1413</v>
      </c>
      <c r="C24059" s="7" t="s">
        <v>1705</v>
      </c>
      <c r="D24059" s="7" t="s">
        <v>584</v>
      </c>
      <c r="E24059" s="7" t="s">
        <v>1440</v>
      </c>
      <c r="F24059" s="7" t="s">
        <v>83</v>
      </c>
      <c r="G24059" s="7" t="s">
        <v>15685</v>
      </c>
      <c r="H24059" s="7" t="s">
        <v>4793</v>
      </c>
      <c r="I24059" s="7" t="s">
        <v>1370</v>
      </c>
      <c r="J24059" s="7" t="s">
        <v>1370</v>
      </c>
      <c r="K24059" s="7" t="s">
        <v>1540</v>
      </c>
      <c r="L24059" s="7" t="s">
        <v>1540</v>
      </c>
      <c r="M24059" s="7" t="s">
        <v>1512</v>
      </c>
      <c r="N24059" s="6">
        <v>0</v>
      </c>
      <c r="O24059" s="6">
        <v>0</v>
      </c>
      <c r="P24059" s="6">
        <v>0</v>
      </c>
      <c r="Q24059" s="6">
        <v>1</v>
      </c>
      <c r="R24059" s="6">
        <v>0</v>
      </c>
      <c r="S24059" s="6">
        <v>0</v>
      </c>
      <c r="T24059" s="6">
        <v>0</v>
      </c>
      <c r="U24059" s="6">
        <v>0</v>
      </c>
      <c r="V24059" s="6">
        <v>0</v>
      </c>
      <c r="W24059" s="6">
        <v>0</v>
      </c>
      <c r="X24059" s="6">
        <v>2</v>
      </c>
      <c r="Y24059" s="6">
        <v>14200</v>
      </c>
      <c r="Z24059" s="6">
        <v>1321.23</v>
      </c>
      <c r="AA24059" s="7" t="s">
        <v>1991</v>
      </c>
      <c r="AB24059" s="7" t="s">
        <v>1992</v>
      </c>
      <c r="AC24059" s="6" t="s">
        <v>119</v>
      </c>
      <c r="AD24059" s="8">
        <v>46041</v>
      </c>
      <c r="AE24059" s="6">
        <v>3</v>
      </c>
      <c r="AF24059" s="7"/>
      <c r="AG24059" s="6">
        <v>1</v>
      </c>
      <c r="AH24059" s="6">
        <v>0</v>
      </c>
      <c r="AI24059" s="6">
        <v>0</v>
      </c>
      <c r="AJ24059" s="7"/>
      <c r="AK24059" s="7" t="s">
        <v>2188</v>
      </c>
    </row>
    <row r="24060" spans="1:37">
      <c r="A24060" s="7" t="s">
        <v>33773</v>
      </c>
      <c r="B24060" s="7" t="s">
        <v>1413</v>
      </c>
      <c r="C24060" s="7" t="s">
        <v>1705</v>
      </c>
      <c r="D24060" s="7" t="s">
        <v>584</v>
      </c>
      <c r="E24060" s="7" t="s">
        <v>1440</v>
      </c>
      <c r="F24060" s="7" t="s">
        <v>83</v>
      </c>
      <c r="G24060" s="7" t="s">
        <v>11512</v>
      </c>
      <c r="H24060" s="7" t="s">
        <v>11513</v>
      </c>
      <c r="I24060" s="7" t="s">
        <v>1370</v>
      </c>
      <c r="J24060" s="7" t="s">
        <v>1370</v>
      </c>
      <c r="K24060" s="7" t="s">
        <v>1376</v>
      </c>
      <c r="L24060" s="7" t="s">
        <v>1376</v>
      </c>
      <c r="M24060" s="7" t="s">
        <v>4211</v>
      </c>
      <c r="N24060" s="6">
        <v>0</v>
      </c>
      <c r="O24060" s="6">
        <v>0</v>
      </c>
      <c r="P24060" s="6">
        <v>0</v>
      </c>
      <c r="Q24060" s="6">
        <v>1</v>
      </c>
      <c r="R24060" s="6">
        <v>0</v>
      </c>
      <c r="S24060" s="6">
        <v>0</v>
      </c>
      <c r="T24060" s="6">
        <v>0</v>
      </c>
      <c r="U24060" s="6">
        <v>0</v>
      </c>
      <c r="V24060" s="6">
        <v>0</v>
      </c>
      <c r="W24060" s="6">
        <v>0</v>
      </c>
      <c r="X24060" s="6">
        <v>2</v>
      </c>
      <c r="Y24060" s="6">
        <v>19200</v>
      </c>
      <c r="Z24060" s="6">
        <v>1545.26</v>
      </c>
      <c r="AA24060" s="7" t="s">
        <v>1991</v>
      </c>
      <c r="AB24060" s="7" t="s">
        <v>1992</v>
      </c>
      <c r="AC24060" s="6" t="s">
        <v>72</v>
      </c>
      <c r="AD24060" s="8">
        <v>46040</v>
      </c>
      <c r="AE24060" s="6">
        <v>3</v>
      </c>
      <c r="AF24060" s="7"/>
      <c r="AG24060" s="6">
        <v>1</v>
      </c>
      <c r="AH24060" s="6">
        <v>0</v>
      </c>
      <c r="AI24060" s="6">
        <v>0</v>
      </c>
      <c r="AJ24060" s="7"/>
      <c r="AK24060" s="7" t="s">
        <v>2179</v>
      </c>
    </row>
    <row r="24061" spans="1:37">
      <c r="A24061" s="7" t="s">
        <v>33774</v>
      </c>
      <c r="B24061" s="7" t="s">
        <v>1413</v>
      </c>
      <c r="C24061" s="7" t="s">
        <v>1705</v>
      </c>
      <c r="D24061" s="7" t="s">
        <v>584</v>
      </c>
      <c r="E24061" s="7" t="s">
        <v>1440</v>
      </c>
      <c r="F24061" s="7" t="s">
        <v>83</v>
      </c>
      <c r="G24061" s="7" t="s">
        <v>11512</v>
      </c>
      <c r="H24061" s="7" t="s">
        <v>11513</v>
      </c>
      <c r="I24061" s="7" t="s">
        <v>1370</v>
      </c>
      <c r="J24061" s="7" t="s">
        <v>1370</v>
      </c>
      <c r="K24061" s="7" t="s">
        <v>1376</v>
      </c>
      <c r="L24061" s="7" t="s">
        <v>1376</v>
      </c>
      <c r="M24061" s="7" t="s">
        <v>4211</v>
      </c>
      <c r="N24061" s="6">
        <v>0</v>
      </c>
      <c r="O24061" s="6">
        <v>0</v>
      </c>
      <c r="P24061" s="6">
        <v>0</v>
      </c>
      <c r="Q24061" s="6">
        <v>2</v>
      </c>
      <c r="R24061" s="6">
        <v>0</v>
      </c>
      <c r="S24061" s="6">
        <v>0</v>
      </c>
      <c r="T24061" s="6">
        <v>0</v>
      </c>
      <c r="U24061" s="6">
        <v>0</v>
      </c>
      <c r="V24061" s="6">
        <v>0</v>
      </c>
      <c r="W24061" s="6">
        <v>0</v>
      </c>
      <c r="X24061" s="6">
        <v>4</v>
      </c>
      <c r="Y24061" s="6">
        <v>38400</v>
      </c>
      <c r="Z24061" s="6">
        <v>1537.76</v>
      </c>
      <c r="AA24061" s="7" t="s">
        <v>1991</v>
      </c>
      <c r="AB24061" s="7" t="s">
        <v>1992</v>
      </c>
      <c r="AC24061" s="6" t="s">
        <v>72</v>
      </c>
      <c r="AD24061" s="8">
        <v>46040</v>
      </c>
      <c r="AE24061" s="6">
        <v>3</v>
      </c>
      <c r="AF24061" s="7"/>
      <c r="AG24061" s="6">
        <v>2</v>
      </c>
      <c r="AH24061" s="6">
        <v>0</v>
      </c>
      <c r="AI24061" s="6">
        <v>0</v>
      </c>
      <c r="AJ24061" s="7"/>
      <c r="AK24061" s="7" t="s">
        <v>2179</v>
      </c>
    </row>
    <row r="24062" spans="1:37">
      <c r="A24062" s="7" t="s">
        <v>33775</v>
      </c>
      <c r="B24062" s="7" t="s">
        <v>1413</v>
      </c>
      <c r="C24062" s="7" t="s">
        <v>1705</v>
      </c>
      <c r="D24062" s="7" t="s">
        <v>584</v>
      </c>
      <c r="E24062" s="7" t="s">
        <v>1440</v>
      </c>
      <c r="F24062" s="7" t="s">
        <v>83</v>
      </c>
      <c r="G24062" s="7" t="s">
        <v>11512</v>
      </c>
      <c r="H24062" s="7" t="s">
        <v>11513</v>
      </c>
      <c r="I24062" s="7" t="s">
        <v>1370</v>
      </c>
      <c r="J24062" s="7" t="s">
        <v>1370</v>
      </c>
      <c r="K24062" s="7" t="s">
        <v>1376</v>
      </c>
      <c r="L24062" s="7" t="s">
        <v>1376</v>
      </c>
      <c r="M24062" s="7" t="s">
        <v>4211</v>
      </c>
      <c r="N24062" s="6">
        <v>0</v>
      </c>
      <c r="O24062" s="6">
        <v>0</v>
      </c>
      <c r="P24062" s="6">
        <v>0</v>
      </c>
      <c r="Q24062" s="6">
        <v>3</v>
      </c>
      <c r="R24062" s="6">
        <v>0</v>
      </c>
      <c r="S24062" s="6">
        <v>0</v>
      </c>
      <c r="T24062" s="6">
        <v>0</v>
      </c>
      <c r="U24062" s="6">
        <v>0</v>
      </c>
      <c r="V24062" s="6">
        <v>0</v>
      </c>
      <c r="W24062" s="6">
        <v>0</v>
      </c>
      <c r="X24062" s="6">
        <v>6</v>
      </c>
      <c r="Y24062" s="6">
        <v>57600</v>
      </c>
      <c r="Z24062" s="6">
        <v>1535.26</v>
      </c>
      <c r="AA24062" s="7" t="s">
        <v>1991</v>
      </c>
      <c r="AB24062" s="7" t="s">
        <v>1992</v>
      </c>
      <c r="AC24062" s="6" t="s">
        <v>72</v>
      </c>
      <c r="AD24062" s="8">
        <v>46040</v>
      </c>
      <c r="AE24062" s="6">
        <v>3</v>
      </c>
      <c r="AF24062" s="7"/>
      <c r="AG24062" s="6">
        <v>3</v>
      </c>
      <c r="AH24062" s="6">
        <v>0</v>
      </c>
      <c r="AI24062" s="6">
        <v>0</v>
      </c>
      <c r="AJ24062" s="7"/>
      <c r="AK24062" s="7" t="s">
        <v>2179</v>
      </c>
    </row>
    <row r="24063" spans="1:37">
      <c r="A24063" s="7" t="s">
        <v>36136</v>
      </c>
      <c r="B24063" s="7" t="s">
        <v>1368</v>
      </c>
      <c r="C24063" s="7" t="s">
        <v>1836</v>
      </c>
      <c r="D24063" s="7" t="s">
        <v>241</v>
      </c>
      <c r="E24063" s="7" t="s">
        <v>1536</v>
      </c>
      <c r="F24063" s="7" t="s">
        <v>83</v>
      </c>
      <c r="G24063" s="7" t="s">
        <v>21729</v>
      </c>
      <c r="H24063" s="7" t="s">
        <v>21730</v>
      </c>
      <c r="I24063" s="7" t="s">
        <v>1370</v>
      </c>
      <c r="J24063" s="7" t="s">
        <v>1370</v>
      </c>
      <c r="K24063" s="7" t="s">
        <v>1373</v>
      </c>
      <c r="L24063" s="7" t="s">
        <v>1373</v>
      </c>
      <c r="M24063" s="7" t="s">
        <v>14379</v>
      </c>
      <c r="N24063" s="6">
        <v>0</v>
      </c>
      <c r="O24063" s="6">
        <v>0</v>
      </c>
      <c r="P24063" s="6">
        <v>0</v>
      </c>
      <c r="Q24063" s="6">
        <v>1</v>
      </c>
      <c r="R24063" s="6">
        <v>0</v>
      </c>
      <c r="S24063" s="6">
        <v>0</v>
      </c>
      <c r="T24063" s="6">
        <v>0</v>
      </c>
      <c r="U24063" s="6">
        <v>0</v>
      </c>
      <c r="V24063" s="6">
        <v>0</v>
      </c>
      <c r="W24063" s="6">
        <v>0</v>
      </c>
      <c r="X24063" s="6">
        <v>2</v>
      </c>
      <c r="Y24063" s="6">
        <v>30200</v>
      </c>
      <c r="Z24063" s="6">
        <v>1543.85</v>
      </c>
      <c r="AA24063" s="7" t="s">
        <v>1991</v>
      </c>
      <c r="AB24063" s="7" t="s">
        <v>1992</v>
      </c>
      <c r="AC24063" s="6" t="s">
        <v>72</v>
      </c>
      <c r="AD24063" s="8">
        <v>46052</v>
      </c>
      <c r="AE24063" s="6">
        <v>4</v>
      </c>
      <c r="AF24063" s="7"/>
      <c r="AG24063" s="6">
        <v>1</v>
      </c>
      <c r="AH24063" s="6">
        <v>0</v>
      </c>
      <c r="AI24063" s="6">
        <v>0</v>
      </c>
      <c r="AJ24063" s="7"/>
      <c r="AK24063" s="7" t="s">
        <v>2178</v>
      </c>
    </row>
    <row r="24064" spans="1:37">
      <c r="A24064" s="7" t="s">
        <v>36137</v>
      </c>
      <c r="B24064" s="7" t="s">
        <v>1368</v>
      </c>
      <c r="C24064" s="7" t="s">
        <v>1836</v>
      </c>
      <c r="D24064" s="7" t="s">
        <v>241</v>
      </c>
      <c r="E24064" s="7" t="s">
        <v>1536</v>
      </c>
      <c r="F24064" s="7" t="s">
        <v>83</v>
      </c>
      <c r="G24064" s="7" t="s">
        <v>21729</v>
      </c>
      <c r="H24064" s="7" t="s">
        <v>21730</v>
      </c>
      <c r="I24064" s="7" t="s">
        <v>1370</v>
      </c>
      <c r="J24064" s="7" t="s">
        <v>1370</v>
      </c>
      <c r="K24064" s="7" t="s">
        <v>1373</v>
      </c>
      <c r="L24064" s="7" t="s">
        <v>1373</v>
      </c>
      <c r="M24064" s="7" t="s">
        <v>14379</v>
      </c>
      <c r="N24064" s="6">
        <v>0</v>
      </c>
      <c r="O24064" s="6">
        <v>0</v>
      </c>
      <c r="P24064" s="6">
        <v>0</v>
      </c>
      <c r="Q24064" s="6">
        <v>1</v>
      </c>
      <c r="R24064" s="6">
        <v>0</v>
      </c>
      <c r="S24064" s="6">
        <v>0</v>
      </c>
      <c r="T24064" s="6">
        <v>0</v>
      </c>
      <c r="U24064" s="6">
        <v>0</v>
      </c>
      <c r="V24064" s="6">
        <v>0</v>
      </c>
      <c r="W24064" s="6">
        <v>0</v>
      </c>
      <c r="X24064" s="6">
        <v>2</v>
      </c>
      <c r="Y24064" s="6">
        <v>30200</v>
      </c>
      <c r="Z24064" s="6">
        <v>1543.85</v>
      </c>
      <c r="AA24064" s="7" t="s">
        <v>1991</v>
      </c>
      <c r="AB24064" s="7" t="s">
        <v>1992</v>
      </c>
      <c r="AC24064" s="6" t="s">
        <v>72</v>
      </c>
      <c r="AD24064" s="8">
        <v>46052</v>
      </c>
      <c r="AE24064" s="6">
        <v>4</v>
      </c>
      <c r="AF24064" s="7"/>
      <c r="AG24064" s="6">
        <v>1</v>
      </c>
      <c r="AH24064" s="6">
        <v>0</v>
      </c>
      <c r="AI24064" s="6">
        <v>0</v>
      </c>
      <c r="AJ24064" s="7"/>
      <c r="AK24064" s="7" t="s">
        <v>2178</v>
      </c>
    </row>
    <row r="24065" spans="1:37">
      <c r="A24065" s="7" t="s">
        <v>36138</v>
      </c>
      <c r="B24065" s="7" t="s">
        <v>1368</v>
      </c>
      <c r="C24065" s="7" t="s">
        <v>1836</v>
      </c>
      <c r="D24065" s="7" t="s">
        <v>241</v>
      </c>
      <c r="E24065" s="7" t="s">
        <v>1536</v>
      </c>
      <c r="F24065" s="7" t="s">
        <v>83</v>
      </c>
      <c r="G24065" s="7" t="s">
        <v>27856</v>
      </c>
      <c r="H24065" s="7" t="s">
        <v>27857</v>
      </c>
      <c r="I24065" s="7" t="s">
        <v>1370</v>
      </c>
      <c r="J24065" s="7" t="s">
        <v>1370</v>
      </c>
      <c r="K24065" s="7" t="s">
        <v>1373</v>
      </c>
      <c r="L24065" s="7" t="s">
        <v>1373</v>
      </c>
      <c r="M24065" s="7" t="s">
        <v>14379</v>
      </c>
      <c r="N24065" s="6">
        <v>0</v>
      </c>
      <c r="O24065" s="6">
        <v>0</v>
      </c>
      <c r="P24065" s="6">
        <v>0</v>
      </c>
      <c r="Q24065" s="6">
        <v>1</v>
      </c>
      <c r="R24065" s="6">
        <v>0</v>
      </c>
      <c r="S24065" s="6">
        <v>0</v>
      </c>
      <c r="T24065" s="6">
        <v>0</v>
      </c>
      <c r="U24065" s="6">
        <v>0</v>
      </c>
      <c r="V24065" s="6">
        <v>0</v>
      </c>
      <c r="W24065" s="6">
        <v>0</v>
      </c>
      <c r="X24065" s="6">
        <v>2</v>
      </c>
      <c r="Y24065" s="6">
        <v>30200</v>
      </c>
      <c r="Z24065" s="6">
        <v>1547.35</v>
      </c>
      <c r="AA24065" s="7" t="s">
        <v>1991</v>
      </c>
      <c r="AB24065" s="7" t="s">
        <v>1992</v>
      </c>
      <c r="AC24065" s="6" t="s">
        <v>72</v>
      </c>
      <c r="AD24065" s="8">
        <v>46059</v>
      </c>
      <c r="AE24065" s="6">
        <v>5</v>
      </c>
      <c r="AF24065" s="7"/>
      <c r="AG24065" s="6">
        <v>1</v>
      </c>
      <c r="AH24065" s="6">
        <v>0</v>
      </c>
      <c r="AI24065" s="6">
        <v>0</v>
      </c>
      <c r="AJ24065" s="7"/>
      <c r="AK24065" s="7" t="s">
        <v>2178</v>
      </c>
    </row>
    <row r="24066" spans="1:37">
      <c r="A24066" s="7" t="s">
        <v>36139</v>
      </c>
      <c r="B24066" s="7" t="s">
        <v>1368</v>
      </c>
      <c r="C24066" s="7" t="s">
        <v>1836</v>
      </c>
      <c r="D24066" s="7" t="s">
        <v>241</v>
      </c>
      <c r="E24066" s="7" t="s">
        <v>1536</v>
      </c>
      <c r="F24066" s="7" t="s">
        <v>83</v>
      </c>
      <c r="G24066" s="7" t="s">
        <v>21729</v>
      </c>
      <c r="H24066" s="7" t="s">
        <v>21730</v>
      </c>
      <c r="I24066" s="7" t="s">
        <v>1370</v>
      </c>
      <c r="J24066" s="7" t="s">
        <v>1370</v>
      </c>
      <c r="K24066" s="7" t="s">
        <v>1373</v>
      </c>
      <c r="L24066" s="7" t="s">
        <v>1373</v>
      </c>
      <c r="M24066" s="7" t="s">
        <v>36140</v>
      </c>
      <c r="N24066" s="6">
        <v>0</v>
      </c>
      <c r="O24066" s="6">
        <v>0</v>
      </c>
      <c r="P24066" s="6">
        <v>0</v>
      </c>
      <c r="Q24066" s="6">
        <v>6</v>
      </c>
      <c r="R24066" s="6">
        <v>0</v>
      </c>
      <c r="S24066" s="6">
        <v>0</v>
      </c>
      <c r="T24066" s="6">
        <v>0</v>
      </c>
      <c r="U24066" s="6">
        <v>0</v>
      </c>
      <c r="V24066" s="6">
        <v>0</v>
      </c>
      <c r="W24066" s="6">
        <v>0</v>
      </c>
      <c r="X24066" s="6">
        <v>12</v>
      </c>
      <c r="Y24066" s="6">
        <v>73200</v>
      </c>
      <c r="Z24066" s="6">
        <v>1534.48</v>
      </c>
      <c r="AA24066" s="7" t="s">
        <v>1991</v>
      </c>
      <c r="AB24066" s="7" t="s">
        <v>1992</v>
      </c>
      <c r="AC24066" s="6" t="s">
        <v>72</v>
      </c>
      <c r="AD24066" s="8">
        <v>46052</v>
      </c>
      <c r="AE24066" s="6">
        <v>4</v>
      </c>
      <c r="AF24066" s="7"/>
      <c r="AG24066" s="6">
        <v>6</v>
      </c>
      <c r="AH24066" s="6">
        <v>0</v>
      </c>
      <c r="AI24066" s="6">
        <v>0</v>
      </c>
      <c r="AJ24066" s="7"/>
      <c r="AK24066" s="7" t="s">
        <v>2178</v>
      </c>
    </row>
    <row r="24067" spans="1:37">
      <c r="A24067" s="7" t="s">
        <v>36141</v>
      </c>
      <c r="B24067" s="7" t="s">
        <v>1368</v>
      </c>
      <c r="C24067" s="7" t="s">
        <v>1836</v>
      </c>
      <c r="D24067" s="7" t="s">
        <v>241</v>
      </c>
      <c r="E24067" s="7" t="s">
        <v>1536</v>
      </c>
      <c r="F24067" s="7" t="s">
        <v>83</v>
      </c>
      <c r="G24067" s="7" t="s">
        <v>27856</v>
      </c>
      <c r="H24067" s="7" t="s">
        <v>27857</v>
      </c>
      <c r="I24067" s="7" t="s">
        <v>1370</v>
      </c>
      <c r="J24067" s="7" t="s">
        <v>1370</v>
      </c>
      <c r="K24067" s="7" t="s">
        <v>1373</v>
      </c>
      <c r="L24067" s="7" t="s">
        <v>1373</v>
      </c>
      <c r="M24067" s="7" t="s">
        <v>14379</v>
      </c>
      <c r="N24067" s="6">
        <v>0</v>
      </c>
      <c r="O24067" s="6">
        <v>0</v>
      </c>
      <c r="P24067" s="6">
        <v>0</v>
      </c>
      <c r="Q24067" s="6">
        <v>1</v>
      </c>
      <c r="R24067" s="6">
        <v>0</v>
      </c>
      <c r="S24067" s="6">
        <v>0</v>
      </c>
      <c r="T24067" s="6">
        <v>0</v>
      </c>
      <c r="U24067" s="6">
        <v>0</v>
      </c>
      <c r="V24067" s="6">
        <v>0</v>
      </c>
      <c r="W24067" s="6">
        <v>0</v>
      </c>
      <c r="X24067" s="6">
        <v>2</v>
      </c>
      <c r="Y24067" s="6">
        <v>30200</v>
      </c>
      <c r="Z24067" s="6">
        <v>1547.35</v>
      </c>
      <c r="AA24067" s="7" t="s">
        <v>1991</v>
      </c>
      <c r="AB24067" s="7" t="s">
        <v>1992</v>
      </c>
      <c r="AC24067" s="6" t="s">
        <v>72</v>
      </c>
      <c r="AD24067" s="8">
        <v>46059</v>
      </c>
      <c r="AE24067" s="6">
        <v>5</v>
      </c>
      <c r="AF24067" s="7"/>
      <c r="AG24067" s="6">
        <v>1</v>
      </c>
      <c r="AH24067" s="6">
        <v>0</v>
      </c>
      <c r="AI24067" s="6">
        <v>0</v>
      </c>
      <c r="AJ24067" s="7"/>
      <c r="AK24067" s="7" t="s">
        <v>2178</v>
      </c>
    </row>
    <row r="24068" spans="1:37">
      <c r="A24068" s="7" t="s">
        <v>39270</v>
      </c>
      <c r="B24068" s="7" t="s">
        <v>1368</v>
      </c>
      <c r="C24068" s="7" t="s">
        <v>465</v>
      </c>
      <c r="D24068" s="7" t="s">
        <v>464</v>
      </c>
      <c r="E24068" s="7" t="s">
        <v>2970</v>
      </c>
      <c r="F24068" s="7" t="s">
        <v>83</v>
      </c>
      <c r="G24068" s="7" t="s">
        <v>7173</v>
      </c>
      <c r="H24068" s="7" t="s">
        <v>30210</v>
      </c>
      <c r="I24068" s="7" t="s">
        <v>1370</v>
      </c>
      <c r="J24068" s="7" t="s">
        <v>1370</v>
      </c>
      <c r="K24068" s="7" t="s">
        <v>1434</v>
      </c>
      <c r="L24068" s="7" t="s">
        <v>1789</v>
      </c>
      <c r="M24068" s="7" t="s">
        <v>39271</v>
      </c>
      <c r="N24068" s="6">
        <v>0</v>
      </c>
      <c r="O24068" s="6">
        <v>0</v>
      </c>
      <c r="P24068" s="6">
        <v>0</v>
      </c>
      <c r="Q24068" s="6">
        <v>4</v>
      </c>
      <c r="R24068" s="6">
        <v>0</v>
      </c>
      <c r="S24068" s="6">
        <v>0</v>
      </c>
      <c r="T24068" s="6">
        <v>0</v>
      </c>
      <c r="U24068" s="6">
        <v>0</v>
      </c>
      <c r="V24068" s="6">
        <v>0</v>
      </c>
      <c r="W24068" s="6">
        <v>0</v>
      </c>
      <c r="X24068" s="6">
        <v>8</v>
      </c>
      <c r="Y24068" s="6">
        <v>56992.56</v>
      </c>
      <c r="Z24068" s="6">
        <v>437.03</v>
      </c>
      <c r="AA24068" s="7" t="s">
        <v>89</v>
      </c>
      <c r="AB24068" s="7" t="s">
        <v>1995</v>
      </c>
      <c r="AC24068" s="6" t="s">
        <v>118</v>
      </c>
      <c r="AD24068" s="8">
        <v>46050</v>
      </c>
      <c r="AE24068" s="6">
        <v>4</v>
      </c>
      <c r="AF24068" s="7"/>
      <c r="AG24068" s="6">
        <v>4</v>
      </c>
      <c r="AH24068" s="6">
        <v>0</v>
      </c>
      <c r="AI24068" s="6">
        <v>0</v>
      </c>
      <c r="AJ24068" s="7"/>
      <c r="AK24068" s="7" t="s">
        <v>2203</v>
      </c>
    </row>
    <row r="24069" spans="1:37">
      <c r="A24069" s="7" t="s">
        <v>39272</v>
      </c>
      <c r="B24069" s="7" t="s">
        <v>1368</v>
      </c>
      <c r="C24069" s="7" t="s">
        <v>465</v>
      </c>
      <c r="D24069" s="7" t="s">
        <v>464</v>
      </c>
      <c r="E24069" s="7" t="s">
        <v>2970</v>
      </c>
      <c r="F24069" s="7" t="s">
        <v>83</v>
      </c>
      <c r="G24069" s="7" t="s">
        <v>7173</v>
      </c>
      <c r="H24069" s="7" t="s">
        <v>30210</v>
      </c>
      <c r="I24069" s="7" t="s">
        <v>1370</v>
      </c>
      <c r="J24069" s="7" t="s">
        <v>1370</v>
      </c>
      <c r="K24069" s="7" t="s">
        <v>1434</v>
      </c>
      <c r="L24069" s="7" t="s">
        <v>1789</v>
      </c>
      <c r="M24069" s="7" t="s">
        <v>39271</v>
      </c>
      <c r="N24069" s="6">
        <v>0</v>
      </c>
      <c r="O24069" s="6">
        <v>0</v>
      </c>
      <c r="P24069" s="6">
        <v>0</v>
      </c>
      <c r="Q24069" s="6">
        <v>4</v>
      </c>
      <c r="R24069" s="6">
        <v>0</v>
      </c>
      <c r="S24069" s="6">
        <v>0</v>
      </c>
      <c r="T24069" s="6">
        <v>0</v>
      </c>
      <c r="U24069" s="6">
        <v>0</v>
      </c>
      <c r="V24069" s="6">
        <v>0</v>
      </c>
      <c r="W24069" s="6">
        <v>0</v>
      </c>
      <c r="X24069" s="6">
        <v>8</v>
      </c>
      <c r="Y24069" s="6">
        <v>56992.56</v>
      </c>
      <c r="Z24069" s="6">
        <v>437.03</v>
      </c>
      <c r="AA24069" s="7" t="s">
        <v>89</v>
      </c>
      <c r="AB24069" s="7" t="s">
        <v>1995</v>
      </c>
      <c r="AC24069" s="6" t="s">
        <v>118</v>
      </c>
      <c r="AD24069" s="8">
        <v>46050</v>
      </c>
      <c r="AE24069" s="6">
        <v>4</v>
      </c>
      <c r="AF24069" s="7"/>
      <c r="AG24069" s="6">
        <v>4</v>
      </c>
      <c r="AH24069" s="6">
        <v>0</v>
      </c>
      <c r="AI24069" s="6">
        <v>0</v>
      </c>
      <c r="AJ24069" s="7"/>
      <c r="AK24069" s="7" t="s">
        <v>2203</v>
      </c>
    </row>
    <row r="24070" spans="1:37">
      <c r="A24070" s="7" t="s">
        <v>39273</v>
      </c>
      <c r="B24070" s="7" t="s">
        <v>1368</v>
      </c>
      <c r="C24070" s="7" t="s">
        <v>465</v>
      </c>
      <c r="D24070" s="7" t="s">
        <v>464</v>
      </c>
      <c r="E24070" s="7" t="s">
        <v>2970</v>
      </c>
      <c r="F24070" s="7" t="s">
        <v>83</v>
      </c>
      <c r="G24070" s="7" t="s">
        <v>7173</v>
      </c>
      <c r="H24070" s="7" t="s">
        <v>30210</v>
      </c>
      <c r="I24070" s="7" t="s">
        <v>1370</v>
      </c>
      <c r="J24070" s="7" t="s">
        <v>1370</v>
      </c>
      <c r="K24070" s="7" t="s">
        <v>1434</v>
      </c>
      <c r="L24070" s="7" t="s">
        <v>1789</v>
      </c>
      <c r="M24070" s="7" t="s">
        <v>39271</v>
      </c>
      <c r="N24070" s="6">
        <v>0</v>
      </c>
      <c r="O24070" s="6">
        <v>0</v>
      </c>
      <c r="P24070" s="6">
        <v>0</v>
      </c>
      <c r="Q24070" s="6">
        <v>5</v>
      </c>
      <c r="R24070" s="6">
        <v>0</v>
      </c>
      <c r="S24070" s="6">
        <v>0</v>
      </c>
      <c r="T24070" s="6">
        <v>0</v>
      </c>
      <c r="U24070" s="6">
        <v>0</v>
      </c>
      <c r="V24070" s="6">
        <v>0</v>
      </c>
      <c r="W24070" s="6">
        <v>0</v>
      </c>
      <c r="X24070" s="6">
        <v>10</v>
      </c>
      <c r="Y24070" s="6">
        <v>76000</v>
      </c>
      <c r="Z24070" s="6">
        <v>437.03</v>
      </c>
      <c r="AA24070" s="7" t="s">
        <v>89</v>
      </c>
      <c r="AB24070" s="7" t="s">
        <v>1995</v>
      </c>
      <c r="AC24070" s="6" t="s">
        <v>118</v>
      </c>
      <c r="AD24070" s="8">
        <v>46050</v>
      </c>
      <c r="AE24070" s="6">
        <v>4</v>
      </c>
      <c r="AF24070" s="7"/>
      <c r="AG24070" s="6">
        <v>5</v>
      </c>
      <c r="AH24070" s="6">
        <v>0</v>
      </c>
      <c r="AI24070" s="6">
        <v>0</v>
      </c>
      <c r="AJ24070" s="7"/>
      <c r="AK24070" s="7" t="s">
        <v>2203</v>
      </c>
    </row>
    <row r="24071" spans="1:37">
      <c r="A24071" s="7" t="s">
        <v>36142</v>
      </c>
      <c r="B24071" s="7" t="s">
        <v>1368</v>
      </c>
      <c r="C24071" s="7" t="s">
        <v>33694</v>
      </c>
      <c r="D24071" s="7" t="s">
        <v>33695</v>
      </c>
      <c r="E24071" s="7" t="s">
        <v>3701</v>
      </c>
      <c r="F24071" s="7" t="s">
        <v>83</v>
      </c>
      <c r="G24071" s="7" t="s">
        <v>21230</v>
      </c>
      <c r="H24071" s="7" t="s">
        <v>4793</v>
      </c>
      <c r="I24071" s="7" t="s">
        <v>1370</v>
      </c>
      <c r="J24071" s="7" t="s">
        <v>1370</v>
      </c>
      <c r="K24071" s="7" t="s">
        <v>2919</v>
      </c>
      <c r="L24071" s="7" t="s">
        <v>2919</v>
      </c>
      <c r="M24071" s="7" t="s">
        <v>36143</v>
      </c>
      <c r="N24071" s="6">
        <v>0</v>
      </c>
      <c r="O24071" s="6">
        <v>0</v>
      </c>
      <c r="P24071" s="6">
        <v>0</v>
      </c>
      <c r="Q24071" s="6">
        <v>1</v>
      </c>
      <c r="R24071" s="6">
        <v>0</v>
      </c>
      <c r="S24071" s="6">
        <v>0</v>
      </c>
      <c r="T24071" s="6">
        <v>0</v>
      </c>
      <c r="U24071" s="6">
        <v>0</v>
      </c>
      <c r="V24071" s="6">
        <v>0</v>
      </c>
      <c r="W24071" s="6">
        <v>0</v>
      </c>
      <c r="X24071" s="6">
        <v>2</v>
      </c>
      <c r="Y24071" s="6">
        <v>14200</v>
      </c>
      <c r="Z24071" s="6">
        <v>1495.98</v>
      </c>
      <c r="AA24071" s="7" t="s">
        <v>1997</v>
      </c>
      <c r="AB24071" s="7" t="s">
        <v>1992</v>
      </c>
      <c r="AC24071" s="6" t="s">
        <v>2001</v>
      </c>
      <c r="AD24071" s="8">
        <v>46052</v>
      </c>
      <c r="AE24071" s="6">
        <v>4</v>
      </c>
      <c r="AF24071" s="7"/>
      <c r="AG24071" s="6">
        <v>1</v>
      </c>
      <c r="AH24071" s="6">
        <v>0</v>
      </c>
      <c r="AI24071" s="6">
        <v>0</v>
      </c>
      <c r="AJ24071" s="7"/>
      <c r="AK24071" s="7" t="s">
        <v>2920</v>
      </c>
    </row>
    <row r="24072" spans="1:37">
      <c r="A24072" s="7" t="s">
        <v>36145</v>
      </c>
      <c r="B24072" s="7" t="s">
        <v>1368</v>
      </c>
      <c r="C24072" s="7" t="s">
        <v>2517</v>
      </c>
      <c r="D24072" s="7" t="s">
        <v>1971</v>
      </c>
      <c r="E24072" s="7" t="s">
        <v>3082</v>
      </c>
      <c r="F24072" s="7" t="s">
        <v>83</v>
      </c>
      <c r="G24072" s="7" t="s">
        <v>21221</v>
      </c>
      <c r="H24072" s="7" t="s">
        <v>21222</v>
      </c>
      <c r="I24072" s="7" t="s">
        <v>1370</v>
      </c>
      <c r="J24072" s="7" t="s">
        <v>1370</v>
      </c>
      <c r="K24072" s="7" t="s">
        <v>1373</v>
      </c>
      <c r="L24072" s="7" t="s">
        <v>1373</v>
      </c>
      <c r="M24072" s="7" t="s">
        <v>33700</v>
      </c>
      <c r="N24072" s="6">
        <v>0</v>
      </c>
      <c r="O24072" s="6">
        <v>0</v>
      </c>
      <c r="P24072" s="6">
        <v>0</v>
      </c>
      <c r="Q24072" s="6">
        <v>6</v>
      </c>
      <c r="R24072" s="6">
        <v>0</v>
      </c>
      <c r="S24072" s="6">
        <v>0</v>
      </c>
      <c r="T24072" s="6">
        <v>0</v>
      </c>
      <c r="U24072" s="6">
        <v>0</v>
      </c>
      <c r="V24072" s="6">
        <v>0</v>
      </c>
      <c r="W24072" s="6">
        <v>0</v>
      </c>
      <c r="X24072" s="6">
        <v>12</v>
      </c>
      <c r="Y24072" s="6">
        <v>41700</v>
      </c>
      <c r="Z24072" s="6">
        <v>1259.8599999999999</v>
      </c>
      <c r="AA24072" s="7" t="s">
        <v>1991</v>
      </c>
      <c r="AB24072" s="7" t="s">
        <v>1992</v>
      </c>
      <c r="AC24072" s="6" t="s">
        <v>72</v>
      </c>
      <c r="AD24072" s="8">
        <v>46048</v>
      </c>
      <c r="AE24072" s="6">
        <v>4</v>
      </c>
      <c r="AF24072" s="7"/>
      <c r="AG24072" s="6">
        <v>6</v>
      </c>
      <c r="AH24072" s="6">
        <v>0</v>
      </c>
      <c r="AI24072" s="6">
        <v>0</v>
      </c>
      <c r="AJ24072" s="7"/>
      <c r="AK24072" s="7" t="s">
        <v>2178</v>
      </c>
    </row>
    <row r="24073" spans="1:37">
      <c r="A24073" s="7" t="s">
        <v>36146</v>
      </c>
      <c r="B24073" s="7" t="s">
        <v>1368</v>
      </c>
      <c r="C24073" s="7" t="s">
        <v>1943</v>
      </c>
      <c r="D24073" s="7" t="s">
        <v>241</v>
      </c>
      <c r="E24073" s="7" t="s">
        <v>3062</v>
      </c>
      <c r="F24073" s="7" t="s">
        <v>83</v>
      </c>
      <c r="G24073" s="7" t="s">
        <v>11512</v>
      </c>
      <c r="H24073" s="7" t="s">
        <v>11513</v>
      </c>
      <c r="I24073" s="7" t="s">
        <v>1370</v>
      </c>
      <c r="J24073" s="7" t="s">
        <v>1370</v>
      </c>
      <c r="K24073" s="7" t="s">
        <v>1817</v>
      </c>
      <c r="L24073" s="7" t="s">
        <v>1817</v>
      </c>
      <c r="M24073" s="7" t="s">
        <v>36147</v>
      </c>
      <c r="N24073" s="6">
        <v>4</v>
      </c>
      <c r="O24073" s="6">
        <v>0</v>
      </c>
      <c r="P24073" s="6">
        <v>0</v>
      </c>
      <c r="Q24073" s="6">
        <v>0</v>
      </c>
      <c r="R24073" s="6">
        <v>0</v>
      </c>
      <c r="S24073" s="6">
        <v>0</v>
      </c>
      <c r="T24073" s="6">
        <v>0</v>
      </c>
      <c r="U24073" s="6">
        <v>0</v>
      </c>
      <c r="V24073" s="6">
        <v>0</v>
      </c>
      <c r="W24073" s="6">
        <v>0</v>
      </c>
      <c r="X24073" s="6">
        <v>4</v>
      </c>
      <c r="Y24073" s="6">
        <v>74600</v>
      </c>
      <c r="Z24073" s="6">
        <v>2529.9499999999998</v>
      </c>
      <c r="AA24073" s="7" t="s">
        <v>1997</v>
      </c>
      <c r="AB24073" s="7" t="s">
        <v>1992</v>
      </c>
      <c r="AC24073" s="6" t="s">
        <v>72</v>
      </c>
      <c r="AD24073" s="8">
        <v>46040</v>
      </c>
      <c r="AE24073" s="6">
        <v>3</v>
      </c>
      <c r="AF24073" s="7"/>
      <c r="AG24073" s="6">
        <v>4</v>
      </c>
      <c r="AH24073" s="6">
        <v>0</v>
      </c>
      <c r="AI24073" s="6">
        <v>0</v>
      </c>
      <c r="AJ24073" s="7"/>
      <c r="AK24073" s="7" t="s">
        <v>2191</v>
      </c>
    </row>
    <row r="24074" spans="1:37">
      <c r="A24074" s="7" t="s">
        <v>36148</v>
      </c>
      <c r="B24074" s="7" t="s">
        <v>1368</v>
      </c>
      <c r="C24074" s="7" t="s">
        <v>3890</v>
      </c>
      <c r="D24074" s="7" t="s">
        <v>3891</v>
      </c>
      <c r="E24074" s="7" t="s">
        <v>3023</v>
      </c>
      <c r="F24074" s="7" t="s">
        <v>83</v>
      </c>
      <c r="G24074" s="7" t="s">
        <v>15685</v>
      </c>
      <c r="H24074" s="7" t="s">
        <v>4793</v>
      </c>
      <c r="I24074" s="7" t="s">
        <v>1370</v>
      </c>
      <c r="J24074" s="7" t="s">
        <v>1370</v>
      </c>
      <c r="K24074" s="7" t="s">
        <v>1655</v>
      </c>
      <c r="L24074" s="7" t="s">
        <v>1655</v>
      </c>
      <c r="M24074" s="7" t="s">
        <v>36149</v>
      </c>
      <c r="N24074" s="6">
        <v>0</v>
      </c>
      <c r="O24074" s="6">
        <v>0</v>
      </c>
      <c r="P24074" s="6">
        <v>0</v>
      </c>
      <c r="Q24074" s="6">
        <v>2</v>
      </c>
      <c r="R24074" s="6">
        <v>0</v>
      </c>
      <c r="S24074" s="6">
        <v>0</v>
      </c>
      <c r="T24074" s="6">
        <v>0</v>
      </c>
      <c r="U24074" s="6">
        <v>0</v>
      </c>
      <c r="V24074" s="6">
        <v>0</v>
      </c>
      <c r="W24074" s="6">
        <v>0</v>
      </c>
      <c r="X24074" s="6">
        <v>4</v>
      </c>
      <c r="Y24074" s="6">
        <v>47880</v>
      </c>
      <c r="Z24074" s="6">
        <v>1169.73</v>
      </c>
      <c r="AA24074" s="7" t="s">
        <v>1991</v>
      </c>
      <c r="AB24074" s="7" t="s">
        <v>1992</v>
      </c>
      <c r="AC24074" s="6" t="s">
        <v>119</v>
      </c>
      <c r="AD24074" s="8">
        <v>46041</v>
      </c>
      <c r="AE24074" s="6">
        <v>3</v>
      </c>
      <c r="AF24074" s="7"/>
      <c r="AG24074" s="6">
        <v>2</v>
      </c>
      <c r="AH24074" s="6">
        <v>0</v>
      </c>
      <c r="AI24074" s="6">
        <v>0</v>
      </c>
      <c r="AJ24074" s="7"/>
      <c r="AK24074" s="7" t="s">
        <v>2182</v>
      </c>
    </row>
    <row r="24075" spans="1:37">
      <c r="A24075" s="7" t="s">
        <v>36150</v>
      </c>
      <c r="B24075" s="7" t="s">
        <v>1368</v>
      </c>
      <c r="C24075" s="7" t="s">
        <v>2796</v>
      </c>
      <c r="D24075" s="7" t="s">
        <v>2797</v>
      </c>
      <c r="E24075" s="7" t="s">
        <v>1375</v>
      </c>
      <c r="F24075" s="7" t="s">
        <v>83</v>
      </c>
      <c r="G24075" s="7" t="s">
        <v>11512</v>
      </c>
      <c r="H24075" s="7" t="s">
        <v>11513</v>
      </c>
      <c r="I24075" s="7" t="s">
        <v>1370</v>
      </c>
      <c r="J24075" s="7" t="s">
        <v>1370</v>
      </c>
      <c r="K24075" s="7" t="s">
        <v>1376</v>
      </c>
      <c r="L24075" s="7" t="s">
        <v>1376</v>
      </c>
      <c r="M24075" s="7" t="s">
        <v>36151</v>
      </c>
      <c r="N24075" s="6">
        <v>1</v>
      </c>
      <c r="O24075" s="6">
        <v>0</v>
      </c>
      <c r="P24075" s="6">
        <v>0</v>
      </c>
      <c r="Q24075" s="6">
        <v>0</v>
      </c>
      <c r="R24075" s="6">
        <v>0</v>
      </c>
      <c r="S24075" s="6">
        <v>0</v>
      </c>
      <c r="T24075" s="6">
        <v>0</v>
      </c>
      <c r="U24075" s="6">
        <v>0</v>
      </c>
      <c r="V24075" s="6">
        <v>0</v>
      </c>
      <c r="W24075" s="6">
        <v>0</v>
      </c>
      <c r="X24075" s="6">
        <v>1</v>
      </c>
      <c r="Y24075" s="6">
        <v>26400</v>
      </c>
      <c r="Z24075" s="6">
        <v>1955.04</v>
      </c>
      <c r="AA24075" s="7" t="s">
        <v>1991</v>
      </c>
      <c r="AB24075" s="7" t="s">
        <v>1992</v>
      </c>
      <c r="AC24075" s="6" t="s">
        <v>72</v>
      </c>
      <c r="AD24075" s="8">
        <v>46040</v>
      </c>
      <c r="AE24075" s="6">
        <v>3</v>
      </c>
      <c r="AF24075" s="7"/>
      <c r="AG24075" s="6">
        <v>1</v>
      </c>
      <c r="AH24075" s="6">
        <v>0</v>
      </c>
      <c r="AI24075" s="6">
        <v>0</v>
      </c>
      <c r="AJ24075" s="7"/>
      <c r="AK24075" s="7" t="s">
        <v>2179</v>
      </c>
    </row>
    <row r="24076" spans="1:37">
      <c r="A24076" s="7" t="s">
        <v>33776</v>
      </c>
      <c r="B24076" s="7" t="s">
        <v>1368</v>
      </c>
      <c r="C24076" s="7" t="s">
        <v>2517</v>
      </c>
      <c r="D24076" s="7" t="s">
        <v>1971</v>
      </c>
      <c r="E24076" s="7" t="s">
        <v>3082</v>
      </c>
      <c r="F24076" s="7" t="s">
        <v>83</v>
      </c>
      <c r="G24076" s="7" t="s">
        <v>21729</v>
      </c>
      <c r="H24076" s="7" t="s">
        <v>21730</v>
      </c>
      <c r="I24076" s="7" t="s">
        <v>1370</v>
      </c>
      <c r="J24076" s="7" t="s">
        <v>1370</v>
      </c>
      <c r="K24076" s="7" t="s">
        <v>1373</v>
      </c>
      <c r="L24076" s="7" t="s">
        <v>1373</v>
      </c>
      <c r="M24076" s="7" t="s">
        <v>33700</v>
      </c>
      <c r="N24076" s="6">
        <v>0</v>
      </c>
      <c r="O24076" s="6">
        <v>0</v>
      </c>
      <c r="P24076" s="6">
        <v>0</v>
      </c>
      <c r="Q24076" s="6">
        <v>3</v>
      </c>
      <c r="R24076" s="6">
        <v>0</v>
      </c>
      <c r="S24076" s="6">
        <v>0</v>
      </c>
      <c r="T24076" s="6">
        <v>0</v>
      </c>
      <c r="U24076" s="6">
        <v>0</v>
      </c>
      <c r="V24076" s="6">
        <v>0</v>
      </c>
      <c r="W24076" s="6">
        <v>0</v>
      </c>
      <c r="X24076" s="6">
        <v>6</v>
      </c>
      <c r="Y24076" s="6">
        <v>29100</v>
      </c>
      <c r="Z24076" s="6">
        <v>1262.3399999999999</v>
      </c>
      <c r="AA24076" s="7" t="s">
        <v>1991</v>
      </c>
      <c r="AB24076" s="7" t="s">
        <v>1992</v>
      </c>
      <c r="AC24076" s="6" t="s">
        <v>72</v>
      </c>
      <c r="AD24076" s="8">
        <v>46052</v>
      </c>
      <c r="AE24076" s="6">
        <v>4</v>
      </c>
      <c r="AF24076" s="7"/>
      <c r="AG24076" s="6">
        <v>3</v>
      </c>
      <c r="AH24076" s="6">
        <v>0</v>
      </c>
      <c r="AI24076" s="6">
        <v>0</v>
      </c>
      <c r="AJ24076" s="7"/>
      <c r="AK24076" s="7" t="s">
        <v>2178</v>
      </c>
    </row>
    <row r="24077" spans="1:37">
      <c r="A24077" s="7" t="s">
        <v>36152</v>
      </c>
      <c r="B24077" s="7" t="s">
        <v>1374</v>
      </c>
      <c r="C24077" s="7" t="s">
        <v>36153</v>
      </c>
      <c r="D24077" s="7" t="s">
        <v>36154</v>
      </c>
      <c r="E24077" s="7" t="s">
        <v>12598</v>
      </c>
      <c r="F24077" s="7" t="s">
        <v>83</v>
      </c>
      <c r="G24077" s="7" t="s">
        <v>27856</v>
      </c>
      <c r="H24077" s="7" t="s">
        <v>27857</v>
      </c>
      <c r="I24077" s="7" t="s">
        <v>1370</v>
      </c>
      <c r="J24077" s="7" t="s">
        <v>1370</v>
      </c>
      <c r="K24077" s="7" t="s">
        <v>1872</v>
      </c>
      <c r="L24077" s="7" t="s">
        <v>1872</v>
      </c>
      <c r="M24077" s="7" t="s">
        <v>36155</v>
      </c>
      <c r="N24077" s="6">
        <v>0</v>
      </c>
      <c r="O24077" s="6">
        <v>0</v>
      </c>
      <c r="P24077" s="6">
        <v>0</v>
      </c>
      <c r="Q24077" s="6">
        <v>1</v>
      </c>
      <c r="R24077" s="6">
        <v>0</v>
      </c>
      <c r="S24077" s="6">
        <v>0</v>
      </c>
      <c r="T24077" s="6">
        <v>0</v>
      </c>
      <c r="U24077" s="6">
        <v>0</v>
      </c>
      <c r="V24077" s="6">
        <v>0</v>
      </c>
      <c r="W24077" s="6">
        <v>0</v>
      </c>
      <c r="X24077" s="6">
        <v>2</v>
      </c>
      <c r="Y24077" s="6">
        <v>15140</v>
      </c>
      <c r="Z24077" s="6">
        <v>1594.67</v>
      </c>
      <c r="AA24077" s="7" t="s">
        <v>1991</v>
      </c>
      <c r="AB24077" s="7" t="s">
        <v>1992</v>
      </c>
      <c r="AC24077" s="6" t="s">
        <v>72</v>
      </c>
      <c r="AD24077" s="8">
        <v>46059</v>
      </c>
      <c r="AE24077" s="6">
        <v>5</v>
      </c>
      <c r="AF24077" s="7"/>
      <c r="AG24077" s="6">
        <v>1</v>
      </c>
      <c r="AH24077" s="6">
        <v>0</v>
      </c>
      <c r="AI24077" s="6">
        <v>0</v>
      </c>
      <c r="AJ24077" s="7"/>
      <c r="AK24077" s="7" t="s">
        <v>2179</v>
      </c>
    </row>
    <row r="24078" spans="1:37">
      <c r="A24078" s="7" t="s">
        <v>39274</v>
      </c>
      <c r="B24078" s="7" t="s">
        <v>1368</v>
      </c>
      <c r="C24078" s="7" t="s">
        <v>1278</v>
      </c>
      <c r="D24078" s="7" t="s">
        <v>241</v>
      </c>
      <c r="E24078" s="7" t="s">
        <v>1458</v>
      </c>
      <c r="F24078" s="7" t="s">
        <v>83</v>
      </c>
      <c r="G24078" s="7" t="s">
        <v>22955</v>
      </c>
      <c r="H24078" s="7" t="s">
        <v>22956</v>
      </c>
      <c r="I24078" s="7" t="s">
        <v>1370</v>
      </c>
      <c r="J24078" s="7" t="s">
        <v>1370</v>
      </c>
      <c r="K24078" s="7" t="s">
        <v>1588</v>
      </c>
      <c r="L24078" s="7" t="s">
        <v>1588</v>
      </c>
      <c r="M24078" s="7" t="s">
        <v>39275</v>
      </c>
      <c r="N24078" s="6">
        <v>0</v>
      </c>
      <c r="O24078" s="6">
        <v>0</v>
      </c>
      <c r="P24078" s="6">
        <v>0</v>
      </c>
      <c r="Q24078" s="6">
        <v>8</v>
      </c>
      <c r="R24078" s="6">
        <v>0</v>
      </c>
      <c r="S24078" s="6">
        <v>0</v>
      </c>
      <c r="T24078" s="6">
        <v>0</v>
      </c>
      <c r="U24078" s="6">
        <v>0</v>
      </c>
      <c r="V24078" s="6">
        <v>0</v>
      </c>
      <c r="W24078" s="6">
        <v>0</v>
      </c>
      <c r="X24078" s="6">
        <v>16</v>
      </c>
      <c r="Y24078" s="6">
        <v>177600</v>
      </c>
      <c r="Z24078" s="6">
        <v>1067.31</v>
      </c>
      <c r="AA24078" s="7" t="s">
        <v>164</v>
      </c>
      <c r="AB24078" s="7" t="s">
        <v>1995</v>
      </c>
      <c r="AC24078" s="6" t="s">
        <v>76</v>
      </c>
      <c r="AD24078" s="8">
        <v>46049</v>
      </c>
      <c r="AE24078" s="6">
        <v>4</v>
      </c>
      <c r="AF24078" s="7"/>
      <c r="AG24078" s="6">
        <v>8</v>
      </c>
      <c r="AH24078" s="6">
        <v>0</v>
      </c>
      <c r="AI24078" s="6">
        <v>0</v>
      </c>
      <c r="AJ24078" s="7"/>
      <c r="AK24078" s="7" t="s">
        <v>2204</v>
      </c>
    </row>
    <row r="24079" spans="1:37">
      <c r="A24079" s="7" t="s">
        <v>36156</v>
      </c>
      <c r="B24079" s="7" t="s">
        <v>1368</v>
      </c>
      <c r="C24079" s="7" t="s">
        <v>4696</v>
      </c>
      <c r="D24079" s="7" t="s">
        <v>4697</v>
      </c>
      <c r="E24079" s="7" t="s">
        <v>2096</v>
      </c>
      <c r="F24079" s="7" t="s">
        <v>83</v>
      </c>
      <c r="G24079" s="7" t="s">
        <v>21221</v>
      </c>
      <c r="H24079" s="7" t="s">
        <v>21222</v>
      </c>
      <c r="I24079" s="7" t="s">
        <v>1370</v>
      </c>
      <c r="J24079" s="7" t="s">
        <v>1370</v>
      </c>
      <c r="K24079" s="7" t="s">
        <v>1376</v>
      </c>
      <c r="L24079" s="7" t="s">
        <v>1376</v>
      </c>
      <c r="M24079" s="7" t="s">
        <v>1831</v>
      </c>
      <c r="N24079" s="6">
        <v>0</v>
      </c>
      <c r="O24079" s="6">
        <v>0</v>
      </c>
      <c r="P24079" s="6">
        <v>1</v>
      </c>
      <c r="Q24079" s="6">
        <v>0</v>
      </c>
      <c r="R24079" s="6">
        <v>0</v>
      </c>
      <c r="S24079" s="6">
        <v>0</v>
      </c>
      <c r="T24079" s="6">
        <v>0</v>
      </c>
      <c r="U24079" s="6">
        <v>0</v>
      </c>
      <c r="V24079" s="6">
        <v>0</v>
      </c>
      <c r="W24079" s="6">
        <v>0</v>
      </c>
      <c r="X24079" s="6">
        <v>2</v>
      </c>
      <c r="Y24079" s="6">
        <v>11560</v>
      </c>
      <c r="Z24079" s="6">
        <v>1542.77</v>
      </c>
      <c r="AA24079" s="7" t="s">
        <v>1991</v>
      </c>
      <c r="AB24079" s="7" t="s">
        <v>1992</v>
      </c>
      <c r="AC24079" s="6" t="s">
        <v>72</v>
      </c>
      <c r="AD24079" s="8">
        <v>46048</v>
      </c>
      <c r="AE24079" s="6">
        <v>4</v>
      </c>
      <c r="AF24079" s="7"/>
      <c r="AG24079" s="6">
        <v>1</v>
      </c>
      <c r="AH24079" s="6">
        <v>0</v>
      </c>
      <c r="AI24079" s="6">
        <v>0</v>
      </c>
      <c r="AJ24079" s="7"/>
      <c r="AK24079" s="7" t="s">
        <v>2179</v>
      </c>
    </row>
    <row r="24080" spans="1:37">
      <c r="A24080" s="7" t="s">
        <v>36157</v>
      </c>
      <c r="B24080" s="7" t="s">
        <v>1368</v>
      </c>
      <c r="C24080" s="7" t="s">
        <v>1286</v>
      </c>
      <c r="D24080" s="7" t="s">
        <v>83</v>
      </c>
      <c r="E24080" s="7" t="s">
        <v>1458</v>
      </c>
      <c r="F24080" s="7" t="s">
        <v>83</v>
      </c>
      <c r="G24080" s="7" t="s">
        <v>16591</v>
      </c>
      <c r="H24080" s="7" t="s">
        <v>16592</v>
      </c>
      <c r="I24080" s="7" t="s">
        <v>1370</v>
      </c>
      <c r="J24080" s="7" t="s">
        <v>1370</v>
      </c>
      <c r="K24080" s="7" t="s">
        <v>1588</v>
      </c>
      <c r="L24080" s="7" t="s">
        <v>1588</v>
      </c>
      <c r="M24080" s="7" t="s">
        <v>3723</v>
      </c>
      <c r="N24080" s="6">
        <v>0</v>
      </c>
      <c r="O24080" s="6">
        <v>0</v>
      </c>
      <c r="P24080" s="6">
        <v>0</v>
      </c>
      <c r="Q24080" s="6">
        <v>1</v>
      </c>
      <c r="R24080" s="6">
        <v>0</v>
      </c>
      <c r="S24080" s="6">
        <v>0</v>
      </c>
      <c r="T24080" s="6">
        <v>0</v>
      </c>
      <c r="U24080" s="6">
        <v>0</v>
      </c>
      <c r="V24080" s="6">
        <v>0</v>
      </c>
      <c r="W24080" s="6">
        <v>0</v>
      </c>
      <c r="X24080" s="6">
        <v>2</v>
      </c>
      <c r="Y24080" s="6">
        <v>19760</v>
      </c>
      <c r="Z24080" s="6">
        <v>1078.49</v>
      </c>
      <c r="AA24080" s="7" t="s">
        <v>164</v>
      </c>
      <c r="AB24080" s="7" t="s">
        <v>1995</v>
      </c>
      <c r="AC24080" s="6" t="s">
        <v>76</v>
      </c>
      <c r="AD24080" s="8">
        <v>46043</v>
      </c>
      <c r="AE24080" s="6">
        <v>3</v>
      </c>
      <c r="AF24080" s="7"/>
      <c r="AG24080" s="6">
        <v>1</v>
      </c>
      <c r="AH24080" s="6">
        <v>0</v>
      </c>
      <c r="AI24080" s="6">
        <v>0</v>
      </c>
      <c r="AJ24080" s="7"/>
      <c r="AK24080" s="7" t="s">
        <v>2204</v>
      </c>
    </row>
    <row r="24081" spans="1:37">
      <c r="A24081" s="7" t="s">
        <v>36158</v>
      </c>
      <c r="B24081" s="7" t="s">
        <v>1368</v>
      </c>
      <c r="C24081" s="7" t="s">
        <v>1286</v>
      </c>
      <c r="D24081" s="7" t="s">
        <v>83</v>
      </c>
      <c r="E24081" s="7" t="s">
        <v>1458</v>
      </c>
      <c r="F24081" s="7" t="s">
        <v>83</v>
      </c>
      <c r="G24081" s="7" t="s">
        <v>16591</v>
      </c>
      <c r="H24081" s="7" t="s">
        <v>16592</v>
      </c>
      <c r="I24081" s="7" t="s">
        <v>1370</v>
      </c>
      <c r="J24081" s="7" t="s">
        <v>1370</v>
      </c>
      <c r="K24081" s="7" t="s">
        <v>1588</v>
      </c>
      <c r="L24081" s="7" t="s">
        <v>1588</v>
      </c>
      <c r="M24081" s="7" t="s">
        <v>1627</v>
      </c>
      <c r="N24081" s="6">
        <v>0</v>
      </c>
      <c r="O24081" s="6">
        <v>0</v>
      </c>
      <c r="P24081" s="6">
        <v>0</v>
      </c>
      <c r="Q24081" s="6">
        <v>2</v>
      </c>
      <c r="R24081" s="6">
        <v>0</v>
      </c>
      <c r="S24081" s="6">
        <v>0</v>
      </c>
      <c r="T24081" s="6">
        <v>0</v>
      </c>
      <c r="U24081" s="6">
        <v>0</v>
      </c>
      <c r="V24081" s="6">
        <v>0</v>
      </c>
      <c r="W24081" s="6">
        <v>0</v>
      </c>
      <c r="X24081" s="6">
        <v>4</v>
      </c>
      <c r="Y24081" s="6">
        <v>39520</v>
      </c>
      <c r="Z24081" s="6">
        <v>1072.1400000000001</v>
      </c>
      <c r="AA24081" s="7" t="s">
        <v>164</v>
      </c>
      <c r="AB24081" s="7" t="s">
        <v>1995</v>
      </c>
      <c r="AC24081" s="6" t="s">
        <v>76</v>
      </c>
      <c r="AD24081" s="8">
        <v>46043</v>
      </c>
      <c r="AE24081" s="6">
        <v>3</v>
      </c>
      <c r="AF24081" s="7"/>
      <c r="AG24081" s="6">
        <v>2</v>
      </c>
      <c r="AH24081" s="6">
        <v>0</v>
      </c>
      <c r="AI24081" s="6">
        <v>0</v>
      </c>
      <c r="AJ24081" s="7"/>
      <c r="AK24081" s="7" t="s">
        <v>2204</v>
      </c>
    </row>
    <row r="24082" spans="1:37">
      <c r="A24082" s="7" t="s">
        <v>36159</v>
      </c>
      <c r="B24082" s="7" t="s">
        <v>1368</v>
      </c>
      <c r="C24082" s="7" t="s">
        <v>1286</v>
      </c>
      <c r="D24082" s="7" t="s">
        <v>83</v>
      </c>
      <c r="E24082" s="7" t="s">
        <v>1458</v>
      </c>
      <c r="F24082" s="7" t="s">
        <v>83</v>
      </c>
      <c r="G24082" s="7" t="s">
        <v>16591</v>
      </c>
      <c r="H24082" s="7" t="s">
        <v>16592</v>
      </c>
      <c r="I24082" s="7" t="s">
        <v>1370</v>
      </c>
      <c r="J24082" s="7" t="s">
        <v>1370</v>
      </c>
      <c r="K24082" s="7" t="s">
        <v>1588</v>
      </c>
      <c r="L24082" s="7" t="s">
        <v>1588</v>
      </c>
      <c r="M24082" s="7" t="s">
        <v>3723</v>
      </c>
      <c r="N24082" s="6">
        <v>0</v>
      </c>
      <c r="O24082" s="6">
        <v>0</v>
      </c>
      <c r="P24082" s="6">
        <v>0</v>
      </c>
      <c r="Q24082" s="6">
        <v>3</v>
      </c>
      <c r="R24082" s="6">
        <v>0</v>
      </c>
      <c r="S24082" s="6">
        <v>0</v>
      </c>
      <c r="T24082" s="6">
        <v>0</v>
      </c>
      <c r="U24082" s="6">
        <v>0</v>
      </c>
      <c r="V24082" s="6">
        <v>0</v>
      </c>
      <c r="W24082" s="6">
        <v>0</v>
      </c>
      <c r="X24082" s="6">
        <v>6</v>
      </c>
      <c r="Y24082" s="6">
        <v>59280</v>
      </c>
      <c r="Z24082" s="6">
        <v>699.98</v>
      </c>
      <c r="AA24082" s="7" t="s">
        <v>164</v>
      </c>
      <c r="AB24082" s="7" t="s">
        <v>1995</v>
      </c>
      <c r="AC24082" s="6" t="s">
        <v>76</v>
      </c>
      <c r="AD24082" s="8">
        <v>46043</v>
      </c>
      <c r="AE24082" s="6">
        <v>3</v>
      </c>
      <c r="AF24082" s="7"/>
      <c r="AG24082" s="6">
        <v>3</v>
      </c>
      <c r="AH24082" s="6">
        <v>0</v>
      </c>
      <c r="AI24082" s="6">
        <v>0</v>
      </c>
      <c r="AJ24082" s="7"/>
      <c r="AK24082" s="7" t="s">
        <v>2204</v>
      </c>
    </row>
    <row r="24083" spans="1:37">
      <c r="A24083" s="7" t="s">
        <v>36160</v>
      </c>
      <c r="B24083" s="7" t="s">
        <v>1368</v>
      </c>
      <c r="C24083" s="7" t="s">
        <v>389</v>
      </c>
      <c r="D24083" s="7" t="s">
        <v>83</v>
      </c>
      <c r="E24083" s="7" t="s">
        <v>1458</v>
      </c>
      <c r="F24083" s="7" t="s">
        <v>83</v>
      </c>
      <c r="G24083" s="7" t="s">
        <v>23653</v>
      </c>
      <c r="H24083" s="7" t="s">
        <v>27815</v>
      </c>
      <c r="I24083" s="7" t="s">
        <v>1370</v>
      </c>
      <c r="J24083" s="7" t="s">
        <v>1370</v>
      </c>
      <c r="K24083" s="7" t="s">
        <v>1767</v>
      </c>
      <c r="L24083" s="7" t="s">
        <v>1767</v>
      </c>
      <c r="M24083" s="7" t="s">
        <v>36161</v>
      </c>
      <c r="N24083" s="6">
        <v>0</v>
      </c>
      <c r="O24083" s="6">
        <v>0</v>
      </c>
      <c r="P24083" s="6">
        <v>0</v>
      </c>
      <c r="Q24083" s="6">
        <v>1</v>
      </c>
      <c r="R24083" s="6">
        <v>0</v>
      </c>
      <c r="S24083" s="6">
        <v>0</v>
      </c>
      <c r="T24083" s="6">
        <v>0</v>
      </c>
      <c r="U24083" s="6">
        <v>0</v>
      </c>
      <c r="V24083" s="6">
        <v>0</v>
      </c>
      <c r="W24083" s="6">
        <v>0</v>
      </c>
      <c r="X24083" s="6">
        <v>2</v>
      </c>
      <c r="Y24083" s="6">
        <v>22700</v>
      </c>
      <c r="Z24083" s="6">
        <v>911.53</v>
      </c>
      <c r="AA24083" s="7" t="s">
        <v>67</v>
      </c>
      <c r="AB24083" s="7" t="s">
        <v>1995</v>
      </c>
      <c r="AC24083" s="6" t="s">
        <v>68</v>
      </c>
      <c r="AD24083" s="8">
        <v>46053</v>
      </c>
      <c r="AE24083" s="6">
        <v>4</v>
      </c>
      <c r="AF24083" s="7"/>
      <c r="AG24083" s="6">
        <v>1</v>
      </c>
      <c r="AH24083" s="6">
        <v>0</v>
      </c>
      <c r="AI24083" s="6">
        <v>0</v>
      </c>
      <c r="AJ24083" s="7"/>
      <c r="AK24083" s="7" t="s">
        <v>2190</v>
      </c>
    </row>
    <row r="24084" spans="1:37">
      <c r="A24084" s="7" t="s">
        <v>36162</v>
      </c>
      <c r="B24084" s="7" t="s">
        <v>1368</v>
      </c>
      <c r="C24084" s="7" t="s">
        <v>389</v>
      </c>
      <c r="D24084" s="7" t="s">
        <v>83</v>
      </c>
      <c r="E24084" s="7" t="s">
        <v>1458</v>
      </c>
      <c r="F24084" s="7" t="s">
        <v>83</v>
      </c>
      <c r="G24084" s="7" t="s">
        <v>23653</v>
      </c>
      <c r="H24084" s="7" t="s">
        <v>27815</v>
      </c>
      <c r="I24084" s="7" t="s">
        <v>1370</v>
      </c>
      <c r="J24084" s="7" t="s">
        <v>1370</v>
      </c>
      <c r="K24084" s="7" t="s">
        <v>1767</v>
      </c>
      <c r="L24084" s="7" t="s">
        <v>1767</v>
      </c>
      <c r="M24084" s="7" t="s">
        <v>36161</v>
      </c>
      <c r="N24084" s="6">
        <v>0</v>
      </c>
      <c r="O24084" s="6">
        <v>0</v>
      </c>
      <c r="P24084" s="6">
        <v>0</v>
      </c>
      <c r="Q24084" s="6">
        <v>1</v>
      </c>
      <c r="R24084" s="6">
        <v>0</v>
      </c>
      <c r="S24084" s="6">
        <v>0</v>
      </c>
      <c r="T24084" s="6">
        <v>0</v>
      </c>
      <c r="U24084" s="6">
        <v>0</v>
      </c>
      <c r="V24084" s="6">
        <v>0</v>
      </c>
      <c r="W24084" s="6">
        <v>0</v>
      </c>
      <c r="X24084" s="6">
        <v>2</v>
      </c>
      <c r="Y24084" s="6">
        <v>22700</v>
      </c>
      <c r="Z24084" s="6">
        <v>911.53</v>
      </c>
      <c r="AA24084" s="7" t="s">
        <v>67</v>
      </c>
      <c r="AB24084" s="7" t="s">
        <v>1995</v>
      </c>
      <c r="AC24084" s="6" t="s">
        <v>68</v>
      </c>
      <c r="AD24084" s="8">
        <v>46053</v>
      </c>
      <c r="AE24084" s="6">
        <v>4</v>
      </c>
      <c r="AF24084" s="7"/>
      <c r="AG24084" s="6">
        <v>1</v>
      </c>
      <c r="AH24084" s="6">
        <v>0</v>
      </c>
      <c r="AI24084" s="6">
        <v>0</v>
      </c>
      <c r="AJ24084" s="7"/>
      <c r="AK24084" s="7" t="s">
        <v>2190</v>
      </c>
    </row>
    <row r="24085" spans="1:37">
      <c r="A24085" s="7" t="s">
        <v>36163</v>
      </c>
      <c r="B24085" s="7" t="s">
        <v>1368</v>
      </c>
      <c r="C24085" s="7" t="s">
        <v>389</v>
      </c>
      <c r="D24085" s="7" t="s">
        <v>83</v>
      </c>
      <c r="E24085" s="7" t="s">
        <v>1458</v>
      </c>
      <c r="F24085" s="7" t="s">
        <v>83</v>
      </c>
      <c r="G24085" s="7" t="s">
        <v>23653</v>
      </c>
      <c r="H24085" s="7" t="s">
        <v>27815</v>
      </c>
      <c r="I24085" s="7" t="s">
        <v>1370</v>
      </c>
      <c r="J24085" s="7" t="s">
        <v>1370</v>
      </c>
      <c r="K24085" s="7" t="s">
        <v>1767</v>
      </c>
      <c r="L24085" s="7" t="s">
        <v>1767</v>
      </c>
      <c r="M24085" s="7" t="s">
        <v>36161</v>
      </c>
      <c r="N24085" s="6">
        <v>0</v>
      </c>
      <c r="O24085" s="6">
        <v>0</v>
      </c>
      <c r="P24085" s="6">
        <v>0</v>
      </c>
      <c r="Q24085" s="6">
        <v>1</v>
      </c>
      <c r="R24085" s="6">
        <v>0</v>
      </c>
      <c r="S24085" s="6">
        <v>0</v>
      </c>
      <c r="T24085" s="6">
        <v>0</v>
      </c>
      <c r="U24085" s="6">
        <v>0</v>
      </c>
      <c r="V24085" s="6">
        <v>0</v>
      </c>
      <c r="W24085" s="6">
        <v>0</v>
      </c>
      <c r="X24085" s="6">
        <v>2</v>
      </c>
      <c r="Y24085" s="6">
        <v>22700</v>
      </c>
      <c r="Z24085" s="6">
        <v>911.53</v>
      </c>
      <c r="AA24085" s="7" t="s">
        <v>67</v>
      </c>
      <c r="AB24085" s="7" t="s">
        <v>1995</v>
      </c>
      <c r="AC24085" s="6" t="s">
        <v>68</v>
      </c>
      <c r="AD24085" s="8">
        <v>46053</v>
      </c>
      <c r="AE24085" s="6">
        <v>4</v>
      </c>
      <c r="AF24085" s="7"/>
      <c r="AG24085" s="6">
        <v>1</v>
      </c>
      <c r="AH24085" s="6">
        <v>0</v>
      </c>
      <c r="AI24085" s="6">
        <v>0</v>
      </c>
      <c r="AJ24085" s="7"/>
      <c r="AK24085" s="7" t="s">
        <v>2190</v>
      </c>
    </row>
    <row r="24086" spans="1:37">
      <c r="A24086" s="7" t="s">
        <v>36164</v>
      </c>
      <c r="B24086" s="7" t="s">
        <v>1368</v>
      </c>
      <c r="C24086" s="7" t="s">
        <v>389</v>
      </c>
      <c r="D24086" s="7" t="s">
        <v>83</v>
      </c>
      <c r="E24086" s="7" t="s">
        <v>1458</v>
      </c>
      <c r="F24086" s="7" t="s">
        <v>83</v>
      </c>
      <c r="G24086" s="7" t="s">
        <v>23653</v>
      </c>
      <c r="H24086" s="7" t="s">
        <v>27815</v>
      </c>
      <c r="I24086" s="7" t="s">
        <v>1370</v>
      </c>
      <c r="J24086" s="7" t="s">
        <v>1370</v>
      </c>
      <c r="K24086" s="7" t="s">
        <v>1767</v>
      </c>
      <c r="L24086" s="7" t="s">
        <v>1767</v>
      </c>
      <c r="M24086" s="7" t="s">
        <v>36161</v>
      </c>
      <c r="N24086" s="6">
        <v>0</v>
      </c>
      <c r="O24086" s="6">
        <v>0</v>
      </c>
      <c r="P24086" s="6">
        <v>0</v>
      </c>
      <c r="Q24086" s="6">
        <v>1</v>
      </c>
      <c r="R24086" s="6">
        <v>0</v>
      </c>
      <c r="S24086" s="6">
        <v>0</v>
      </c>
      <c r="T24086" s="6">
        <v>0</v>
      </c>
      <c r="U24086" s="6">
        <v>0</v>
      </c>
      <c r="V24086" s="6">
        <v>0</v>
      </c>
      <c r="W24086" s="6">
        <v>0</v>
      </c>
      <c r="X24086" s="6">
        <v>2</v>
      </c>
      <c r="Y24086" s="6">
        <v>22700</v>
      </c>
      <c r="Z24086" s="6">
        <v>911.53</v>
      </c>
      <c r="AA24086" s="7" t="s">
        <v>67</v>
      </c>
      <c r="AB24086" s="7" t="s">
        <v>1995</v>
      </c>
      <c r="AC24086" s="6" t="s">
        <v>68</v>
      </c>
      <c r="AD24086" s="8">
        <v>46053</v>
      </c>
      <c r="AE24086" s="6">
        <v>4</v>
      </c>
      <c r="AF24086" s="7"/>
      <c r="AG24086" s="6">
        <v>1</v>
      </c>
      <c r="AH24086" s="6">
        <v>0</v>
      </c>
      <c r="AI24086" s="6">
        <v>0</v>
      </c>
      <c r="AJ24086" s="7"/>
      <c r="AK24086" s="7" t="s">
        <v>2190</v>
      </c>
    </row>
    <row r="24087" spans="1:37">
      <c r="A24087" s="7" t="s">
        <v>36165</v>
      </c>
      <c r="B24087" s="7" t="s">
        <v>1368</v>
      </c>
      <c r="C24087" s="7" t="s">
        <v>389</v>
      </c>
      <c r="D24087" s="7" t="s">
        <v>83</v>
      </c>
      <c r="E24087" s="7" t="s">
        <v>1458</v>
      </c>
      <c r="F24087" s="7" t="s">
        <v>83</v>
      </c>
      <c r="G24087" s="7" t="s">
        <v>23653</v>
      </c>
      <c r="H24087" s="7" t="s">
        <v>27815</v>
      </c>
      <c r="I24087" s="7" t="s">
        <v>1370</v>
      </c>
      <c r="J24087" s="7" t="s">
        <v>1370</v>
      </c>
      <c r="K24087" s="7" t="s">
        <v>1767</v>
      </c>
      <c r="L24087" s="7" t="s">
        <v>1767</v>
      </c>
      <c r="M24087" s="7" t="s">
        <v>36161</v>
      </c>
      <c r="N24087" s="6">
        <v>0</v>
      </c>
      <c r="O24087" s="6">
        <v>0</v>
      </c>
      <c r="P24087" s="6">
        <v>0</v>
      </c>
      <c r="Q24087" s="6">
        <v>2</v>
      </c>
      <c r="R24087" s="6">
        <v>0</v>
      </c>
      <c r="S24087" s="6">
        <v>0</v>
      </c>
      <c r="T24087" s="6">
        <v>0</v>
      </c>
      <c r="U24087" s="6">
        <v>0</v>
      </c>
      <c r="V24087" s="6">
        <v>0</v>
      </c>
      <c r="W24087" s="6">
        <v>0</v>
      </c>
      <c r="X24087" s="6">
        <v>4</v>
      </c>
      <c r="Y24087" s="6">
        <v>45400</v>
      </c>
      <c r="Z24087" s="6">
        <v>911.96</v>
      </c>
      <c r="AA24087" s="7" t="s">
        <v>67</v>
      </c>
      <c r="AB24087" s="7" t="s">
        <v>1995</v>
      </c>
      <c r="AC24087" s="6" t="s">
        <v>68</v>
      </c>
      <c r="AD24087" s="8">
        <v>46053</v>
      </c>
      <c r="AE24087" s="6">
        <v>4</v>
      </c>
      <c r="AF24087" s="7"/>
      <c r="AG24087" s="6">
        <v>2</v>
      </c>
      <c r="AH24087" s="6">
        <v>0</v>
      </c>
      <c r="AI24087" s="6">
        <v>0</v>
      </c>
      <c r="AJ24087" s="7"/>
      <c r="AK24087" s="7" t="s">
        <v>2190</v>
      </c>
    </row>
    <row r="24088" spans="1:37">
      <c r="A24088" s="7" t="s">
        <v>36166</v>
      </c>
      <c r="B24088" s="7" t="s">
        <v>1368</v>
      </c>
      <c r="C24088" s="7" t="s">
        <v>389</v>
      </c>
      <c r="D24088" s="7" t="s">
        <v>83</v>
      </c>
      <c r="E24088" s="7" t="s">
        <v>1458</v>
      </c>
      <c r="F24088" s="7" t="s">
        <v>83</v>
      </c>
      <c r="G24088" s="7" t="s">
        <v>23653</v>
      </c>
      <c r="H24088" s="7" t="s">
        <v>27815</v>
      </c>
      <c r="I24088" s="7" t="s">
        <v>1370</v>
      </c>
      <c r="J24088" s="7" t="s">
        <v>1370</v>
      </c>
      <c r="K24088" s="7" t="s">
        <v>1767</v>
      </c>
      <c r="L24088" s="7" t="s">
        <v>1767</v>
      </c>
      <c r="M24088" s="7" t="s">
        <v>3119</v>
      </c>
      <c r="N24088" s="6">
        <v>2</v>
      </c>
      <c r="O24088" s="6">
        <v>0</v>
      </c>
      <c r="P24088" s="6">
        <v>0</v>
      </c>
      <c r="Q24088" s="6">
        <v>0</v>
      </c>
      <c r="R24088" s="6">
        <v>0</v>
      </c>
      <c r="S24088" s="6">
        <v>0</v>
      </c>
      <c r="T24088" s="6">
        <v>0</v>
      </c>
      <c r="U24088" s="6">
        <v>0</v>
      </c>
      <c r="V24088" s="6">
        <v>0</v>
      </c>
      <c r="W24088" s="6">
        <v>0</v>
      </c>
      <c r="X24088" s="6">
        <v>2</v>
      </c>
      <c r="Y24088" s="6">
        <v>31800</v>
      </c>
      <c r="Z24088" s="6">
        <v>1430.14</v>
      </c>
      <c r="AA24088" s="7" t="s">
        <v>67</v>
      </c>
      <c r="AB24088" s="7" t="s">
        <v>1995</v>
      </c>
      <c r="AC24088" s="6" t="s">
        <v>68</v>
      </c>
      <c r="AD24088" s="8">
        <v>46053</v>
      </c>
      <c r="AE24088" s="6">
        <v>4</v>
      </c>
      <c r="AF24088" s="7"/>
      <c r="AG24088" s="6">
        <v>2</v>
      </c>
      <c r="AH24088" s="6">
        <v>0</v>
      </c>
      <c r="AI24088" s="6">
        <v>0</v>
      </c>
      <c r="AJ24088" s="7"/>
      <c r="AK24088" s="7" t="s">
        <v>2190</v>
      </c>
    </row>
    <row r="24089" spans="1:37">
      <c r="A24089" s="7" t="s">
        <v>36167</v>
      </c>
      <c r="B24089" s="7" t="s">
        <v>1368</v>
      </c>
      <c r="C24089" s="7" t="s">
        <v>389</v>
      </c>
      <c r="D24089" s="7" t="s">
        <v>83</v>
      </c>
      <c r="E24089" s="7" t="s">
        <v>1458</v>
      </c>
      <c r="F24089" s="7" t="s">
        <v>83</v>
      </c>
      <c r="G24089" s="7" t="s">
        <v>23653</v>
      </c>
      <c r="H24089" s="7" t="s">
        <v>27815</v>
      </c>
      <c r="I24089" s="7" t="s">
        <v>1370</v>
      </c>
      <c r="J24089" s="7" t="s">
        <v>1370</v>
      </c>
      <c r="K24089" s="7" t="s">
        <v>1767</v>
      </c>
      <c r="L24089" s="7" t="s">
        <v>1767</v>
      </c>
      <c r="M24089" s="7" t="s">
        <v>3119</v>
      </c>
      <c r="N24089" s="6">
        <v>1</v>
      </c>
      <c r="O24089" s="6">
        <v>0</v>
      </c>
      <c r="P24089" s="6">
        <v>0</v>
      </c>
      <c r="Q24089" s="6">
        <v>0</v>
      </c>
      <c r="R24089" s="6">
        <v>0</v>
      </c>
      <c r="S24089" s="6">
        <v>0</v>
      </c>
      <c r="T24089" s="6">
        <v>0</v>
      </c>
      <c r="U24089" s="6">
        <v>0</v>
      </c>
      <c r="V24089" s="6">
        <v>0</v>
      </c>
      <c r="W24089" s="6">
        <v>0</v>
      </c>
      <c r="X24089" s="6">
        <v>1</v>
      </c>
      <c r="Y24089" s="6">
        <v>15900</v>
      </c>
      <c r="Z24089" s="6">
        <v>1428.97</v>
      </c>
      <c r="AA24089" s="7" t="s">
        <v>67</v>
      </c>
      <c r="AB24089" s="7" t="s">
        <v>1995</v>
      </c>
      <c r="AC24089" s="6" t="s">
        <v>68</v>
      </c>
      <c r="AD24089" s="8">
        <v>46053</v>
      </c>
      <c r="AE24089" s="6">
        <v>4</v>
      </c>
      <c r="AF24089" s="7"/>
      <c r="AG24089" s="6">
        <v>1</v>
      </c>
      <c r="AH24089" s="6">
        <v>0</v>
      </c>
      <c r="AI24089" s="6">
        <v>0</v>
      </c>
      <c r="AJ24089" s="7"/>
      <c r="AK24089" s="7" t="s">
        <v>2190</v>
      </c>
    </row>
    <row r="24090" spans="1:37">
      <c r="A24090" s="7" t="s">
        <v>36168</v>
      </c>
      <c r="B24090" s="7" t="s">
        <v>1368</v>
      </c>
      <c r="C24090" s="7" t="s">
        <v>389</v>
      </c>
      <c r="D24090" s="7" t="s">
        <v>83</v>
      </c>
      <c r="E24090" s="7" t="s">
        <v>1458</v>
      </c>
      <c r="F24090" s="7" t="s">
        <v>83</v>
      </c>
      <c r="G24090" s="7" t="s">
        <v>23653</v>
      </c>
      <c r="H24090" s="7" t="s">
        <v>27815</v>
      </c>
      <c r="I24090" s="7" t="s">
        <v>1370</v>
      </c>
      <c r="J24090" s="7" t="s">
        <v>1370</v>
      </c>
      <c r="K24090" s="7" t="s">
        <v>1767</v>
      </c>
      <c r="L24090" s="7" t="s">
        <v>1767</v>
      </c>
      <c r="M24090" s="7" t="s">
        <v>3119</v>
      </c>
      <c r="N24090" s="6">
        <v>1</v>
      </c>
      <c r="O24090" s="6">
        <v>0</v>
      </c>
      <c r="P24090" s="6">
        <v>0</v>
      </c>
      <c r="Q24090" s="6">
        <v>0</v>
      </c>
      <c r="R24090" s="6">
        <v>0</v>
      </c>
      <c r="S24090" s="6">
        <v>0</v>
      </c>
      <c r="T24090" s="6">
        <v>0</v>
      </c>
      <c r="U24090" s="6">
        <v>0</v>
      </c>
      <c r="V24090" s="6">
        <v>0</v>
      </c>
      <c r="W24090" s="6">
        <v>0</v>
      </c>
      <c r="X24090" s="6">
        <v>1</v>
      </c>
      <c r="Y24090" s="6">
        <v>15900</v>
      </c>
      <c r="Z24090" s="6">
        <v>1428.97</v>
      </c>
      <c r="AA24090" s="7" t="s">
        <v>67</v>
      </c>
      <c r="AB24090" s="7" t="s">
        <v>1995</v>
      </c>
      <c r="AC24090" s="6" t="s">
        <v>68</v>
      </c>
      <c r="AD24090" s="8">
        <v>46053</v>
      </c>
      <c r="AE24090" s="6">
        <v>4</v>
      </c>
      <c r="AF24090" s="7"/>
      <c r="AG24090" s="6">
        <v>1</v>
      </c>
      <c r="AH24090" s="6">
        <v>0</v>
      </c>
      <c r="AI24090" s="6">
        <v>0</v>
      </c>
      <c r="AJ24090" s="7"/>
      <c r="AK24090" s="7" t="s">
        <v>2190</v>
      </c>
    </row>
    <row r="24091" spans="1:37">
      <c r="A24091" s="7" t="s">
        <v>36169</v>
      </c>
      <c r="B24091" s="7" t="s">
        <v>1368</v>
      </c>
      <c r="C24091" s="7" t="s">
        <v>389</v>
      </c>
      <c r="D24091" s="7" t="s">
        <v>83</v>
      </c>
      <c r="E24091" s="7" t="s">
        <v>1458</v>
      </c>
      <c r="F24091" s="7" t="s">
        <v>83</v>
      </c>
      <c r="G24091" s="7" t="s">
        <v>23653</v>
      </c>
      <c r="H24091" s="7" t="s">
        <v>27815</v>
      </c>
      <c r="I24091" s="7" t="s">
        <v>1370</v>
      </c>
      <c r="J24091" s="7" t="s">
        <v>1370</v>
      </c>
      <c r="K24091" s="7" t="s">
        <v>1767</v>
      </c>
      <c r="L24091" s="7" t="s">
        <v>1767</v>
      </c>
      <c r="M24091" s="7" t="s">
        <v>3119</v>
      </c>
      <c r="N24091" s="6">
        <v>1</v>
      </c>
      <c r="O24091" s="6">
        <v>0</v>
      </c>
      <c r="P24091" s="6">
        <v>0</v>
      </c>
      <c r="Q24091" s="6">
        <v>0</v>
      </c>
      <c r="R24091" s="6">
        <v>0</v>
      </c>
      <c r="S24091" s="6">
        <v>0</v>
      </c>
      <c r="T24091" s="6">
        <v>0</v>
      </c>
      <c r="U24091" s="6">
        <v>0</v>
      </c>
      <c r="V24091" s="6">
        <v>0</v>
      </c>
      <c r="W24091" s="6">
        <v>0</v>
      </c>
      <c r="X24091" s="6">
        <v>1</v>
      </c>
      <c r="Y24091" s="6">
        <v>15900</v>
      </c>
      <c r="Z24091" s="6">
        <v>1428.97</v>
      </c>
      <c r="AA24091" s="7" t="s">
        <v>67</v>
      </c>
      <c r="AB24091" s="7" t="s">
        <v>1995</v>
      </c>
      <c r="AC24091" s="6" t="s">
        <v>68</v>
      </c>
      <c r="AD24091" s="8">
        <v>46053</v>
      </c>
      <c r="AE24091" s="6">
        <v>4</v>
      </c>
      <c r="AF24091" s="7"/>
      <c r="AG24091" s="6">
        <v>1</v>
      </c>
      <c r="AH24091" s="6">
        <v>0</v>
      </c>
      <c r="AI24091" s="6">
        <v>0</v>
      </c>
      <c r="AJ24091" s="7"/>
      <c r="AK24091" s="7" t="s">
        <v>2190</v>
      </c>
    </row>
    <row r="24092" spans="1:37">
      <c r="A24092" s="7" t="s">
        <v>36171</v>
      </c>
      <c r="B24092" s="7" t="s">
        <v>1368</v>
      </c>
      <c r="C24092" s="7" t="s">
        <v>2599</v>
      </c>
      <c r="D24092" s="7" t="s">
        <v>1969</v>
      </c>
      <c r="E24092" s="7" t="s">
        <v>2480</v>
      </c>
      <c r="F24092" s="7" t="s">
        <v>83</v>
      </c>
      <c r="G24092" s="7" t="s">
        <v>21221</v>
      </c>
      <c r="H24092" s="7" t="s">
        <v>21222</v>
      </c>
      <c r="I24092" s="7" t="s">
        <v>1370</v>
      </c>
      <c r="J24092" s="7" t="s">
        <v>1370</v>
      </c>
      <c r="K24092" s="7" t="s">
        <v>1376</v>
      </c>
      <c r="L24092" s="7" t="s">
        <v>1376</v>
      </c>
      <c r="M24092" s="7" t="s">
        <v>36172</v>
      </c>
      <c r="N24092" s="6">
        <v>1</v>
      </c>
      <c r="O24092" s="6">
        <v>0</v>
      </c>
      <c r="P24092" s="6">
        <v>0</v>
      </c>
      <c r="Q24092" s="6">
        <v>0</v>
      </c>
      <c r="R24092" s="6">
        <v>0</v>
      </c>
      <c r="S24092" s="6">
        <v>0</v>
      </c>
      <c r="T24092" s="6">
        <v>0</v>
      </c>
      <c r="U24092" s="6">
        <v>0</v>
      </c>
      <c r="V24092" s="6">
        <v>0</v>
      </c>
      <c r="W24092" s="6">
        <v>0</v>
      </c>
      <c r="X24092" s="6">
        <v>1</v>
      </c>
      <c r="Y24092" s="6">
        <v>10614</v>
      </c>
      <c r="Z24092" s="6">
        <v>1608.35</v>
      </c>
      <c r="AA24092" s="7" t="s">
        <v>1991</v>
      </c>
      <c r="AB24092" s="7" t="s">
        <v>1992</v>
      </c>
      <c r="AC24092" s="6" t="s">
        <v>72</v>
      </c>
      <c r="AD24092" s="8">
        <v>46048</v>
      </c>
      <c r="AE24092" s="6">
        <v>4</v>
      </c>
      <c r="AF24092" s="7"/>
      <c r="AG24092" s="6">
        <v>1</v>
      </c>
      <c r="AH24092" s="6">
        <v>0</v>
      </c>
      <c r="AI24092" s="6">
        <v>0</v>
      </c>
      <c r="AJ24092" s="7"/>
      <c r="AK24092" s="7" t="s">
        <v>2179</v>
      </c>
    </row>
    <row r="24093" spans="1:37">
      <c r="A24093" s="7" t="s">
        <v>36173</v>
      </c>
      <c r="B24093" s="7" t="s">
        <v>1368</v>
      </c>
      <c r="C24093" s="7" t="s">
        <v>2517</v>
      </c>
      <c r="D24093" s="7" t="s">
        <v>1971</v>
      </c>
      <c r="E24093" s="7" t="s">
        <v>3082</v>
      </c>
      <c r="F24093" s="7" t="s">
        <v>83</v>
      </c>
      <c r="G24093" s="7" t="s">
        <v>27856</v>
      </c>
      <c r="H24093" s="7" t="s">
        <v>27857</v>
      </c>
      <c r="I24093" s="7" t="s">
        <v>1370</v>
      </c>
      <c r="J24093" s="7" t="s">
        <v>1370</v>
      </c>
      <c r="K24093" s="7" t="s">
        <v>1758</v>
      </c>
      <c r="L24093" s="7" t="s">
        <v>1758</v>
      </c>
      <c r="M24093" s="7" t="s">
        <v>8255</v>
      </c>
      <c r="N24093" s="6">
        <v>4</v>
      </c>
      <c r="O24093" s="6">
        <v>0</v>
      </c>
      <c r="P24093" s="6">
        <v>0</v>
      </c>
      <c r="Q24093" s="6">
        <v>0</v>
      </c>
      <c r="R24093" s="6">
        <v>0</v>
      </c>
      <c r="S24093" s="6">
        <v>0</v>
      </c>
      <c r="T24093" s="6">
        <v>0</v>
      </c>
      <c r="U24093" s="6">
        <v>0</v>
      </c>
      <c r="V24093" s="6">
        <v>0</v>
      </c>
      <c r="W24093" s="6">
        <v>0</v>
      </c>
      <c r="X24093" s="6">
        <v>4</v>
      </c>
      <c r="Y24093" s="6">
        <v>95600</v>
      </c>
      <c r="Z24093" s="6">
        <v>1879.2</v>
      </c>
      <c r="AA24093" s="7" t="s">
        <v>1991</v>
      </c>
      <c r="AB24093" s="7" t="s">
        <v>1992</v>
      </c>
      <c r="AC24093" s="6" t="s">
        <v>72</v>
      </c>
      <c r="AD24093" s="8">
        <v>46059</v>
      </c>
      <c r="AE24093" s="6">
        <v>5</v>
      </c>
      <c r="AF24093" s="7"/>
      <c r="AG24093" s="6">
        <v>4</v>
      </c>
      <c r="AH24093" s="6">
        <v>0</v>
      </c>
      <c r="AI24093" s="6">
        <v>0</v>
      </c>
      <c r="AJ24093" s="7"/>
      <c r="AK24093" s="7" t="s">
        <v>2163</v>
      </c>
    </row>
    <row r="24094" spans="1:37">
      <c r="A24094" s="7" t="s">
        <v>39276</v>
      </c>
      <c r="B24094" s="7" t="s">
        <v>1413</v>
      </c>
      <c r="C24094" s="7" t="s">
        <v>36119</v>
      </c>
      <c r="D24094" s="7" t="s">
        <v>36120</v>
      </c>
      <c r="E24094" s="7" t="s">
        <v>3023</v>
      </c>
      <c r="F24094" s="7" t="s">
        <v>83</v>
      </c>
      <c r="G24094" s="7" t="s">
        <v>11512</v>
      </c>
      <c r="H24094" s="7" t="s">
        <v>11513</v>
      </c>
      <c r="I24094" s="7" t="s">
        <v>1370</v>
      </c>
      <c r="J24094" s="7" t="s">
        <v>1370</v>
      </c>
      <c r="K24094" s="7" t="s">
        <v>1847</v>
      </c>
      <c r="L24094" s="7" t="s">
        <v>1847</v>
      </c>
      <c r="M24094" s="7" t="s">
        <v>39277</v>
      </c>
      <c r="N24094" s="6">
        <v>0</v>
      </c>
      <c r="O24094" s="6">
        <v>0</v>
      </c>
      <c r="P24094" s="6">
        <v>0</v>
      </c>
      <c r="Q24094" s="6">
        <v>2</v>
      </c>
      <c r="R24094" s="6">
        <v>0</v>
      </c>
      <c r="S24094" s="6">
        <v>0</v>
      </c>
      <c r="T24094" s="6">
        <v>0</v>
      </c>
      <c r="U24094" s="6">
        <v>0</v>
      </c>
      <c r="V24094" s="6">
        <v>0</v>
      </c>
      <c r="W24094" s="6">
        <v>0</v>
      </c>
      <c r="X24094" s="6">
        <v>4</v>
      </c>
      <c r="Y24094" s="6">
        <v>28400</v>
      </c>
      <c r="Z24094" s="6">
        <v>719.52</v>
      </c>
      <c r="AA24094" s="7" t="s">
        <v>1991</v>
      </c>
      <c r="AB24094" s="7" t="s">
        <v>1992</v>
      </c>
      <c r="AC24094" s="6" t="s">
        <v>72</v>
      </c>
      <c r="AD24094" s="8">
        <v>46040</v>
      </c>
      <c r="AE24094" s="6">
        <v>3</v>
      </c>
      <c r="AF24094" s="7"/>
      <c r="AG24094" s="6">
        <v>2</v>
      </c>
      <c r="AH24094" s="6">
        <v>0</v>
      </c>
      <c r="AI24094" s="6">
        <v>0</v>
      </c>
      <c r="AJ24094" s="7"/>
      <c r="AK24094" s="7" t="s">
        <v>2182</v>
      </c>
    </row>
    <row r="24095" spans="1:37">
      <c r="A24095" s="7" t="s">
        <v>36175</v>
      </c>
      <c r="B24095" s="7" t="s">
        <v>1413</v>
      </c>
      <c r="C24095" s="7" t="s">
        <v>2523</v>
      </c>
      <c r="D24095" s="7" t="s">
        <v>287</v>
      </c>
      <c r="E24095" s="7" t="s">
        <v>2096</v>
      </c>
      <c r="F24095" s="7" t="s">
        <v>83</v>
      </c>
      <c r="G24095" s="7" t="s">
        <v>27856</v>
      </c>
      <c r="H24095" s="7" t="s">
        <v>27857</v>
      </c>
      <c r="I24095" s="7" t="s">
        <v>1370</v>
      </c>
      <c r="J24095" s="7" t="s">
        <v>1370</v>
      </c>
      <c r="K24095" s="7" t="s">
        <v>1373</v>
      </c>
      <c r="L24095" s="7" t="s">
        <v>1373</v>
      </c>
      <c r="M24095" s="7" t="s">
        <v>1573</v>
      </c>
      <c r="N24095" s="6">
        <v>0</v>
      </c>
      <c r="O24095" s="6">
        <v>0</v>
      </c>
      <c r="P24095" s="6">
        <v>0</v>
      </c>
      <c r="Q24095" s="6">
        <v>10</v>
      </c>
      <c r="R24095" s="6">
        <v>0</v>
      </c>
      <c r="S24095" s="6">
        <v>0</v>
      </c>
      <c r="T24095" s="6">
        <v>0</v>
      </c>
      <c r="U24095" s="6">
        <v>0</v>
      </c>
      <c r="V24095" s="6">
        <v>0</v>
      </c>
      <c r="W24095" s="6">
        <v>0</v>
      </c>
      <c r="X24095" s="6">
        <v>20</v>
      </c>
      <c r="Y24095" s="6">
        <v>160630</v>
      </c>
      <c r="Z24095" s="6">
        <v>805.73</v>
      </c>
      <c r="AA24095" s="7" t="s">
        <v>1991</v>
      </c>
      <c r="AB24095" s="7" t="s">
        <v>1992</v>
      </c>
      <c r="AC24095" s="6" t="s">
        <v>72</v>
      </c>
      <c r="AD24095" s="8">
        <v>46059</v>
      </c>
      <c r="AE24095" s="6">
        <v>5</v>
      </c>
      <c r="AF24095" s="7"/>
      <c r="AG24095" s="6">
        <v>10</v>
      </c>
      <c r="AH24095" s="6">
        <v>0</v>
      </c>
      <c r="AI24095" s="6">
        <v>0</v>
      </c>
      <c r="AJ24095" s="7"/>
      <c r="AK24095" s="7" t="s">
        <v>2178</v>
      </c>
    </row>
    <row r="24096" spans="1:37">
      <c r="A24096" s="7" t="s">
        <v>36176</v>
      </c>
      <c r="B24096" s="7" t="s">
        <v>1413</v>
      </c>
      <c r="C24096" s="7" t="s">
        <v>2523</v>
      </c>
      <c r="D24096" s="7" t="s">
        <v>287</v>
      </c>
      <c r="E24096" s="7" t="s">
        <v>2096</v>
      </c>
      <c r="F24096" s="7" t="s">
        <v>83</v>
      </c>
      <c r="G24096" s="7" t="s">
        <v>27856</v>
      </c>
      <c r="H24096" s="7" t="s">
        <v>27857</v>
      </c>
      <c r="I24096" s="7" t="s">
        <v>1370</v>
      </c>
      <c r="J24096" s="7" t="s">
        <v>1370</v>
      </c>
      <c r="K24096" s="7" t="s">
        <v>1373</v>
      </c>
      <c r="L24096" s="7" t="s">
        <v>1373</v>
      </c>
      <c r="M24096" s="7" t="s">
        <v>1573</v>
      </c>
      <c r="N24096" s="6">
        <v>0</v>
      </c>
      <c r="O24096" s="6">
        <v>0</v>
      </c>
      <c r="P24096" s="6">
        <v>0</v>
      </c>
      <c r="Q24096" s="6">
        <v>3</v>
      </c>
      <c r="R24096" s="6">
        <v>0</v>
      </c>
      <c r="S24096" s="6">
        <v>0</v>
      </c>
      <c r="T24096" s="6">
        <v>0</v>
      </c>
      <c r="U24096" s="6">
        <v>0</v>
      </c>
      <c r="V24096" s="6">
        <v>0</v>
      </c>
      <c r="W24096" s="6">
        <v>0</v>
      </c>
      <c r="X24096" s="6">
        <v>6</v>
      </c>
      <c r="Y24096" s="6">
        <v>48189</v>
      </c>
      <c r="Z24096" s="6">
        <v>809.2</v>
      </c>
      <c r="AA24096" s="7" t="s">
        <v>1991</v>
      </c>
      <c r="AB24096" s="7" t="s">
        <v>1992</v>
      </c>
      <c r="AC24096" s="6" t="s">
        <v>72</v>
      </c>
      <c r="AD24096" s="8">
        <v>46059</v>
      </c>
      <c r="AE24096" s="6">
        <v>5</v>
      </c>
      <c r="AF24096" s="7"/>
      <c r="AG24096" s="6">
        <v>3</v>
      </c>
      <c r="AH24096" s="6">
        <v>0</v>
      </c>
      <c r="AI24096" s="6">
        <v>0</v>
      </c>
      <c r="AJ24096" s="7"/>
      <c r="AK24096" s="7" t="s">
        <v>2178</v>
      </c>
    </row>
    <row r="24097" spans="1:37">
      <c r="A24097" s="7" t="s">
        <v>36177</v>
      </c>
      <c r="B24097" s="7" t="s">
        <v>1368</v>
      </c>
      <c r="C24097" s="7" t="s">
        <v>1965</v>
      </c>
      <c r="D24097" s="7" t="s">
        <v>563</v>
      </c>
      <c r="E24097" s="7" t="s">
        <v>1440</v>
      </c>
      <c r="F24097" s="7" t="s">
        <v>83</v>
      </c>
      <c r="G24097" s="7" t="s">
        <v>21221</v>
      </c>
      <c r="H24097" s="7" t="s">
        <v>21222</v>
      </c>
      <c r="I24097" s="7" t="s">
        <v>1370</v>
      </c>
      <c r="J24097" s="7" t="s">
        <v>1370</v>
      </c>
      <c r="K24097" s="7" t="s">
        <v>1376</v>
      </c>
      <c r="L24097" s="7" t="s">
        <v>1376</v>
      </c>
      <c r="M24097" s="7" t="s">
        <v>36178</v>
      </c>
      <c r="N24097" s="6">
        <v>1</v>
      </c>
      <c r="O24097" s="6">
        <v>0</v>
      </c>
      <c r="P24097" s="6">
        <v>0</v>
      </c>
      <c r="Q24097" s="6">
        <v>0</v>
      </c>
      <c r="R24097" s="6">
        <v>0</v>
      </c>
      <c r="S24097" s="6">
        <v>0</v>
      </c>
      <c r="T24097" s="6">
        <v>0</v>
      </c>
      <c r="U24097" s="6">
        <v>0</v>
      </c>
      <c r="V24097" s="6">
        <v>0</v>
      </c>
      <c r="W24097" s="6">
        <v>0</v>
      </c>
      <c r="X24097" s="6">
        <v>1</v>
      </c>
      <c r="Y24097" s="6">
        <v>20000</v>
      </c>
      <c r="Z24097" s="6">
        <v>1883.77</v>
      </c>
      <c r="AA24097" s="7" t="s">
        <v>1991</v>
      </c>
      <c r="AB24097" s="7" t="s">
        <v>1992</v>
      </c>
      <c r="AC24097" s="6" t="s">
        <v>72</v>
      </c>
      <c r="AD24097" s="8">
        <v>46048</v>
      </c>
      <c r="AE24097" s="6">
        <v>4</v>
      </c>
      <c r="AF24097" s="7"/>
      <c r="AG24097" s="6">
        <v>1</v>
      </c>
      <c r="AH24097" s="6">
        <v>0</v>
      </c>
      <c r="AI24097" s="6">
        <v>0</v>
      </c>
      <c r="AJ24097" s="7"/>
      <c r="AK24097" s="7" t="s">
        <v>2179</v>
      </c>
    </row>
    <row r="24098" spans="1:37">
      <c r="A24098" s="7" t="s">
        <v>36179</v>
      </c>
      <c r="B24098" s="7" t="s">
        <v>1368</v>
      </c>
      <c r="C24098" s="7" t="s">
        <v>1972</v>
      </c>
      <c r="D24098" s="7" t="s">
        <v>1973</v>
      </c>
      <c r="E24098" s="7" t="s">
        <v>4776</v>
      </c>
      <c r="F24098" s="7" t="s">
        <v>83</v>
      </c>
      <c r="G24098" s="7" t="s">
        <v>21221</v>
      </c>
      <c r="H24098" s="7" t="s">
        <v>21222</v>
      </c>
      <c r="I24098" s="7" t="s">
        <v>1370</v>
      </c>
      <c r="J24098" s="7" t="s">
        <v>1370</v>
      </c>
      <c r="K24098" s="7" t="s">
        <v>1376</v>
      </c>
      <c r="L24098" s="7" t="s">
        <v>1376</v>
      </c>
      <c r="M24098" s="7" t="s">
        <v>36180</v>
      </c>
      <c r="N24098" s="6">
        <v>0</v>
      </c>
      <c r="O24098" s="6">
        <v>0</v>
      </c>
      <c r="P24098" s="6">
        <v>0</v>
      </c>
      <c r="Q24098" s="6">
        <v>1</v>
      </c>
      <c r="R24098" s="6">
        <v>0</v>
      </c>
      <c r="S24098" s="6">
        <v>0</v>
      </c>
      <c r="T24098" s="6">
        <v>0</v>
      </c>
      <c r="U24098" s="6">
        <v>0</v>
      </c>
      <c r="V24098" s="6">
        <v>0</v>
      </c>
      <c r="W24098" s="6">
        <v>0</v>
      </c>
      <c r="X24098" s="6">
        <v>2</v>
      </c>
      <c r="Y24098" s="6">
        <v>15200</v>
      </c>
      <c r="Z24098" s="6">
        <v>1242.68</v>
      </c>
      <c r="AA24098" s="7" t="s">
        <v>1991</v>
      </c>
      <c r="AB24098" s="7" t="s">
        <v>1992</v>
      </c>
      <c r="AC24098" s="6" t="s">
        <v>72</v>
      </c>
      <c r="AD24098" s="8">
        <v>46048</v>
      </c>
      <c r="AE24098" s="6">
        <v>4</v>
      </c>
      <c r="AF24098" s="7"/>
      <c r="AG24098" s="6">
        <v>1</v>
      </c>
      <c r="AH24098" s="6">
        <v>0</v>
      </c>
      <c r="AI24098" s="6">
        <v>0</v>
      </c>
      <c r="AJ24098" s="7"/>
      <c r="AK24098" s="7" t="s">
        <v>2179</v>
      </c>
    </row>
    <row r="24099" spans="1:37">
      <c r="A24099" s="7" t="s">
        <v>36181</v>
      </c>
      <c r="B24099" s="7" t="s">
        <v>1368</v>
      </c>
      <c r="C24099" s="7" t="s">
        <v>465</v>
      </c>
      <c r="D24099" s="7" t="s">
        <v>464</v>
      </c>
      <c r="E24099" s="7" t="s">
        <v>2970</v>
      </c>
      <c r="F24099" s="7" t="s">
        <v>83</v>
      </c>
      <c r="G24099" s="7" t="s">
        <v>3927</v>
      </c>
      <c r="H24099" s="7" t="s">
        <v>34128</v>
      </c>
      <c r="I24099" s="7" t="s">
        <v>1370</v>
      </c>
      <c r="J24099" s="7" t="s">
        <v>1370</v>
      </c>
      <c r="K24099" s="7" t="s">
        <v>1434</v>
      </c>
      <c r="L24099" s="7" t="s">
        <v>1789</v>
      </c>
      <c r="M24099" s="7" t="s">
        <v>36182</v>
      </c>
      <c r="N24099" s="6">
        <v>0</v>
      </c>
      <c r="O24099" s="6">
        <v>0</v>
      </c>
      <c r="P24099" s="6">
        <v>0</v>
      </c>
      <c r="Q24099" s="6">
        <v>2</v>
      </c>
      <c r="R24099" s="6">
        <v>0</v>
      </c>
      <c r="S24099" s="6">
        <v>0</v>
      </c>
      <c r="T24099" s="6">
        <v>0</v>
      </c>
      <c r="U24099" s="6">
        <v>0</v>
      </c>
      <c r="V24099" s="6">
        <v>0</v>
      </c>
      <c r="W24099" s="6">
        <v>0</v>
      </c>
      <c r="X24099" s="6">
        <v>4</v>
      </c>
      <c r="Y24099" s="6">
        <v>30400</v>
      </c>
      <c r="Z24099" s="6">
        <v>409.06</v>
      </c>
      <c r="AA24099" s="7" t="s">
        <v>89</v>
      </c>
      <c r="AB24099" s="7" t="s">
        <v>1995</v>
      </c>
      <c r="AC24099" s="6" t="s">
        <v>41</v>
      </c>
      <c r="AD24099" s="8">
        <v>46058</v>
      </c>
      <c r="AE24099" s="6">
        <v>5</v>
      </c>
      <c r="AF24099" s="7"/>
      <c r="AG24099" s="6">
        <v>2</v>
      </c>
      <c r="AH24099" s="6">
        <v>0</v>
      </c>
      <c r="AI24099" s="6">
        <v>0</v>
      </c>
      <c r="AJ24099" s="7"/>
      <c r="AK24099" s="7" t="s">
        <v>2203</v>
      </c>
    </row>
    <row r="24100" spans="1:37">
      <c r="A24100" s="7" t="s">
        <v>36183</v>
      </c>
      <c r="B24100" s="7" t="s">
        <v>1368</v>
      </c>
      <c r="C24100" s="7" t="s">
        <v>465</v>
      </c>
      <c r="D24100" s="7" t="s">
        <v>464</v>
      </c>
      <c r="E24100" s="7" t="s">
        <v>2970</v>
      </c>
      <c r="F24100" s="7" t="s">
        <v>83</v>
      </c>
      <c r="G24100" s="7" t="s">
        <v>3927</v>
      </c>
      <c r="H24100" s="7" t="s">
        <v>34128</v>
      </c>
      <c r="I24100" s="7" t="s">
        <v>1370</v>
      </c>
      <c r="J24100" s="7" t="s">
        <v>1370</v>
      </c>
      <c r="K24100" s="7" t="s">
        <v>1434</v>
      </c>
      <c r="L24100" s="7" t="s">
        <v>1789</v>
      </c>
      <c r="M24100" s="7" t="s">
        <v>36182</v>
      </c>
      <c r="N24100" s="6">
        <v>0</v>
      </c>
      <c r="O24100" s="6">
        <v>0</v>
      </c>
      <c r="P24100" s="6">
        <v>0</v>
      </c>
      <c r="Q24100" s="6">
        <v>1</v>
      </c>
      <c r="R24100" s="6">
        <v>0</v>
      </c>
      <c r="S24100" s="6">
        <v>0</v>
      </c>
      <c r="T24100" s="6">
        <v>0</v>
      </c>
      <c r="U24100" s="6">
        <v>0</v>
      </c>
      <c r="V24100" s="6">
        <v>0</v>
      </c>
      <c r="W24100" s="6">
        <v>0</v>
      </c>
      <c r="X24100" s="6">
        <v>2</v>
      </c>
      <c r="Y24100" s="6">
        <v>14529.78</v>
      </c>
      <c r="Z24100" s="6">
        <v>409.06</v>
      </c>
      <c r="AA24100" s="7" t="s">
        <v>89</v>
      </c>
      <c r="AB24100" s="7" t="s">
        <v>1995</v>
      </c>
      <c r="AC24100" s="6" t="s">
        <v>41</v>
      </c>
      <c r="AD24100" s="8">
        <v>46058</v>
      </c>
      <c r="AE24100" s="6">
        <v>5</v>
      </c>
      <c r="AF24100" s="7"/>
      <c r="AG24100" s="6">
        <v>1</v>
      </c>
      <c r="AH24100" s="6">
        <v>0</v>
      </c>
      <c r="AI24100" s="6">
        <v>0</v>
      </c>
      <c r="AJ24100" s="7"/>
      <c r="AK24100" s="7" t="s">
        <v>2203</v>
      </c>
    </row>
    <row r="24101" spans="1:37">
      <c r="A24101" s="7" t="s">
        <v>36184</v>
      </c>
      <c r="B24101" s="7" t="s">
        <v>1368</v>
      </c>
      <c r="C24101" s="7" t="s">
        <v>465</v>
      </c>
      <c r="D24101" s="7" t="s">
        <v>464</v>
      </c>
      <c r="E24101" s="7" t="s">
        <v>2970</v>
      </c>
      <c r="F24101" s="7" t="s">
        <v>83</v>
      </c>
      <c r="G24101" s="7" t="s">
        <v>3927</v>
      </c>
      <c r="H24101" s="7" t="s">
        <v>34128</v>
      </c>
      <c r="I24101" s="7" t="s">
        <v>1370</v>
      </c>
      <c r="J24101" s="7" t="s">
        <v>1370</v>
      </c>
      <c r="K24101" s="7" t="s">
        <v>1434</v>
      </c>
      <c r="L24101" s="7" t="s">
        <v>1789</v>
      </c>
      <c r="M24101" s="7" t="s">
        <v>36182</v>
      </c>
      <c r="N24101" s="6">
        <v>0</v>
      </c>
      <c r="O24101" s="6">
        <v>0</v>
      </c>
      <c r="P24101" s="6">
        <v>0</v>
      </c>
      <c r="Q24101" s="6">
        <v>1</v>
      </c>
      <c r="R24101" s="6">
        <v>0</v>
      </c>
      <c r="S24101" s="6">
        <v>0</v>
      </c>
      <c r="T24101" s="6">
        <v>0</v>
      </c>
      <c r="U24101" s="6">
        <v>0</v>
      </c>
      <c r="V24101" s="6">
        <v>0</v>
      </c>
      <c r="W24101" s="6">
        <v>0</v>
      </c>
      <c r="X24101" s="6">
        <v>2</v>
      </c>
      <c r="Y24101" s="6">
        <v>14529.78</v>
      </c>
      <c r="Z24101" s="6">
        <v>409.06</v>
      </c>
      <c r="AA24101" s="7" t="s">
        <v>89</v>
      </c>
      <c r="AB24101" s="7" t="s">
        <v>1995</v>
      </c>
      <c r="AC24101" s="6" t="s">
        <v>41</v>
      </c>
      <c r="AD24101" s="8">
        <v>46058</v>
      </c>
      <c r="AE24101" s="6">
        <v>5</v>
      </c>
      <c r="AF24101" s="7"/>
      <c r="AG24101" s="6">
        <v>1</v>
      </c>
      <c r="AH24101" s="6">
        <v>0</v>
      </c>
      <c r="AI24101" s="6">
        <v>0</v>
      </c>
      <c r="AJ24101" s="7"/>
      <c r="AK24101" s="7" t="s">
        <v>2203</v>
      </c>
    </row>
    <row r="24102" spans="1:37">
      <c r="A24102" s="7" t="s">
        <v>36185</v>
      </c>
      <c r="B24102" s="7" t="s">
        <v>1413</v>
      </c>
      <c r="C24102" s="7" t="s">
        <v>1705</v>
      </c>
      <c r="D24102" s="7" t="s">
        <v>584</v>
      </c>
      <c r="E24102" s="7" t="s">
        <v>1440</v>
      </c>
      <c r="F24102" s="7" t="s">
        <v>83</v>
      </c>
      <c r="G24102" s="7" t="s">
        <v>21221</v>
      </c>
      <c r="H24102" s="7" t="s">
        <v>21222</v>
      </c>
      <c r="I24102" s="7" t="s">
        <v>1370</v>
      </c>
      <c r="J24102" s="7" t="s">
        <v>1370</v>
      </c>
      <c r="K24102" s="7" t="s">
        <v>2962</v>
      </c>
      <c r="L24102" s="7" t="s">
        <v>2962</v>
      </c>
      <c r="M24102" s="7" t="s">
        <v>4211</v>
      </c>
      <c r="N24102" s="6">
        <v>0</v>
      </c>
      <c r="O24102" s="6">
        <v>0</v>
      </c>
      <c r="P24102" s="6">
        <v>0</v>
      </c>
      <c r="Q24102" s="6">
        <v>1</v>
      </c>
      <c r="R24102" s="6">
        <v>0</v>
      </c>
      <c r="S24102" s="6">
        <v>0</v>
      </c>
      <c r="T24102" s="6">
        <v>0</v>
      </c>
      <c r="U24102" s="6">
        <v>0</v>
      </c>
      <c r="V24102" s="6">
        <v>0</v>
      </c>
      <c r="W24102" s="6">
        <v>0</v>
      </c>
      <c r="X24102" s="6">
        <v>2</v>
      </c>
      <c r="Y24102" s="6">
        <v>14200</v>
      </c>
      <c r="Z24102" s="6">
        <v>1307.07</v>
      </c>
      <c r="AA24102" s="7" t="s">
        <v>1991</v>
      </c>
      <c r="AB24102" s="7" t="s">
        <v>1992</v>
      </c>
      <c r="AC24102" s="6" t="s">
        <v>72</v>
      </c>
      <c r="AD24102" s="8">
        <v>46048</v>
      </c>
      <c r="AE24102" s="6">
        <v>4</v>
      </c>
      <c r="AF24102" s="7"/>
      <c r="AG24102" s="6">
        <v>1</v>
      </c>
      <c r="AH24102" s="6">
        <v>0</v>
      </c>
      <c r="AI24102" s="6">
        <v>0</v>
      </c>
      <c r="AJ24102" s="7"/>
      <c r="AK24102" s="7" t="s">
        <v>2188</v>
      </c>
    </row>
    <row r="24103" spans="1:37">
      <c r="A24103" s="7" t="s">
        <v>36186</v>
      </c>
      <c r="B24103" s="7" t="s">
        <v>1368</v>
      </c>
      <c r="C24103" s="7" t="s">
        <v>1967</v>
      </c>
      <c r="D24103" s="7" t="s">
        <v>83</v>
      </c>
      <c r="E24103" s="7" t="s">
        <v>1430</v>
      </c>
      <c r="F24103" s="7" t="s">
        <v>83</v>
      </c>
      <c r="G24103" s="7" t="s">
        <v>14850</v>
      </c>
      <c r="H24103" s="7" t="s">
        <v>4362</v>
      </c>
      <c r="I24103" s="7" t="s">
        <v>1370</v>
      </c>
      <c r="J24103" s="7" t="s">
        <v>1370</v>
      </c>
      <c r="K24103" s="7" t="s">
        <v>1428</v>
      </c>
      <c r="L24103" s="7" t="s">
        <v>1428</v>
      </c>
      <c r="M24103" s="7" t="s">
        <v>36187</v>
      </c>
      <c r="N24103" s="6">
        <v>0</v>
      </c>
      <c r="O24103" s="6">
        <v>0</v>
      </c>
      <c r="P24103" s="6">
        <v>0</v>
      </c>
      <c r="Q24103" s="6">
        <v>2</v>
      </c>
      <c r="R24103" s="6">
        <v>0</v>
      </c>
      <c r="S24103" s="6">
        <v>0</v>
      </c>
      <c r="T24103" s="6">
        <v>0</v>
      </c>
      <c r="U24103" s="6">
        <v>0</v>
      </c>
      <c r="V24103" s="6">
        <v>0</v>
      </c>
      <c r="W24103" s="6">
        <v>0</v>
      </c>
      <c r="X24103" s="6">
        <v>4</v>
      </c>
      <c r="Y24103" s="6">
        <v>14400</v>
      </c>
      <c r="Z24103" s="6">
        <v>1461.19</v>
      </c>
      <c r="AA24103" s="7" t="s">
        <v>1991</v>
      </c>
      <c r="AB24103" s="7" t="s">
        <v>1992</v>
      </c>
      <c r="AC24103" s="6" t="s">
        <v>119</v>
      </c>
      <c r="AD24103" s="8">
        <v>46044</v>
      </c>
      <c r="AE24103" s="6">
        <v>3</v>
      </c>
      <c r="AF24103" s="7"/>
      <c r="AG24103" s="6">
        <v>2</v>
      </c>
      <c r="AH24103" s="6">
        <v>0</v>
      </c>
      <c r="AI24103" s="6">
        <v>0</v>
      </c>
      <c r="AJ24103" s="7"/>
      <c r="AK24103" s="7" t="s">
        <v>2169</v>
      </c>
    </row>
    <row r="24104" spans="1:37">
      <c r="A24104" s="7" t="s">
        <v>36188</v>
      </c>
      <c r="B24104" s="7" t="s">
        <v>1384</v>
      </c>
      <c r="C24104" s="7" t="s">
        <v>4764</v>
      </c>
      <c r="D24104" s="7" t="s">
        <v>4765</v>
      </c>
      <c r="E24104" s="7" t="s">
        <v>1574</v>
      </c>
      <c r="F24104" s="7" t="s">
        <v>83</v>
      </c>
      <c r="G24104" s="7" t="s">
        <v>11512</v>
      </c>
      <c r="H24104" s="7" t="s">
        <v>11513</v>
      </c>
      <c r="I24104" s="7" t="s">
        <v>1370</v>
      </c>
      <c r="J24104" s="7" t="s">
        <v>1370</v>
      </c>
      <c r="K24104" s="7" t="s">
        <v>1376</v>
      </c>
      <c r="L24104" s="7" t="s">
        <v>1376</v>
      </c>
      <c r="M24104" s="7" t="s">
        <v>36189</v>
      </c>
      <c r="N24104" s="6">
        <v>1</v>
      </c>
      <c r="O24104" s="6">
        <v>0</v>
      </c>
      <c r="P24104" s="6">
        <v>0</v>
      </c>
      <c r="Q24104" s="6">
        <v>0</v>
      </c>
      <c r="R24104" s="6">
        <v>0</v>
      </c>
      <c r="S24104" s="6">
        <v>0</v>
      </c>
      <c r="T24104" s="6">
        <v>0</v>
      </c>
      <c r="U24104" s="6">
        <v>0</v>
      </c>
      <c r="V24104" s="6">
        <v>0</v>
      </c>
      <c r="W24104" s="6">
        <v>0</v>
      </c>
      <c r="X24104" s="6">
        <v>1</v>
      </c>
      <c r="Y24104" s="6">
        <v>21645</v>
      </c>
      <c r="Z24104" s="6">
        <v>1135.33</v>
      </c>
      <c r="AA24104" s="7" t="s">
        <v>1991</v>
      </c>
      <c r="AB24104" s="7" t="s">
        <v>1992</v>
      </c>
      <c r="AC24104" s="6" t="s">
        <v>72</v>
      </c>
      <c r="AD24104" s="8">
        <v>46040</v>
      </c>
      <c r="AE24104" s="6">
        <v>3</v>
      </c>
      <c r="AF24104" s="7"/>
      <c r="AG24104" s="6">
        <v>1</v>
      </c>
      <c r="AH24104" s="6">
        <v>0</v>
      </c>
      <c r="AI24104" s="6">
        <v>0</v>
      </c>
      <c r="AJ24104" s="7"/>
      <c r="AK24104" s="7" t="s">
        <v>2179</v>
      </c>
    </row>
    <row r="24105" spans="1:37">
      <c r="A24105" s="7" t="s">
        <v>36190</v>
      </c>
      <c r="B24105" s="7" t="s">
        <v>1413</v>
      </c>
      <c r="C24105" s="7" t="s">
        <v>4745</v>
      </c>
      <c r="D24105" s="7" t="s">
        <v>3883</v>
      </c>
      <c r="E24105" s="7" t="s">
        <v>2994</v>
      </c>
      <c r="F24105" s="7" t="s">
        <v>83</v>
      </c>
      <c r="G24105" s="7" t="s">
        <v>21221</v>
      </c>
      <c r="H24105" s="7" t="s">
        <v>21222</v>
      </c>
      <c r="I24105" s="7" t="s">
        <v>1370</v>
      </c>
      <c r="J24105" s="7" t="s">
        <v>1370</v>
      </c>
      <c r="K24105" s="7" t="s">
        <v>1839</v>
      </c>
      <c r="L24105" s="7" t="s">
        <v>1839</v>
      </c>
      <c r="M24105" s="7" t="s">
        <v>36191</v>
      </c>
      <c r="N24105" s="6">
        <v>0</v>
      </c>
      <c r="O24105" s="6">
        <v>0</v>
      </c>
      <c r="P24105" s="6">
        <v>0</v>
      </c>
      <c r="Q24105" s="6">
        <v>1</v>
      </c>
      <c r="R24105" s="6">
        <v>0</v>
      </c>
      <c r="S24105" s="6">
        <v>0</v>
      </c>
      <c r="T24105" s="6">
        <v>0</v>
      </c>
      <c r="U24105" s="6">
        <v>0</v>
      </c>
      <c r="V24105" s="6">
        <v>0</v>
      </c>
      <c r="W24105" s="6">
        <v>0</v>
      </c>
      <c r="X24105" s="6">
        <v>2</v>
      </c>
      <c r="Y24105" s="6">
        <v>12200</v>
      </c>
      <c r="Z24105" s="6">
        <v>1099.7</v>
      </c>
      <c r="AA24105" s="7" t="s">
        <v>1991</v>
      </c>
      <c r="AB24105" s="7" t="s">
        <v>1992</v>
      </c>
      <c r="AC24105" s="6" t="s">
        <v>72</v>
      </c>
      <c r="AD24105" s="8">
        <v>46048</v>
      </c>
      <c r="AE24105" s="6">
        <v>4</v>
      </c>
      <c r="AF24105" s="7"/>
      <c r="AG24105" s="6">
        <v>1</v>
      </c>
      <c r="AH24105" s="6">
        <v>0</v>
      </c>
      <c r="AI24105" s="6">
        <v>0</v>
      </c>
      <c r="AJ24105" s="7"/>
      <c r="AK24105" s="7" t="s">
        <v>2188</v>
      </c>
    </row>
    <row r="24106" spans="1:37">
      <c r="A24106" s="7" t="s">
        <v>39278</v>
      </c>
      <c r="B24106" s="7" t="s">
        <v>1368</v>
      </c>
      <c r="C24106" s="7" t="s">
        <v>6719</v>
      </c>
      <c r="D24106" s="7" t="s">
        <v>6720</v>
      </c>
      <c r="E24106" s="7" t="s">
        <v>3082</v>
      </c>
      <c r="F24106" s="7" t="s">
        <v>83</v>
      </c>
      <c r="G24106" s="7" t="s">
        <v>21221</v>
      </c>
      <c r="H24106" s="7" t="s">
        <v>21222</v>
      </c>
      <c r="I24106" s="7" t="s">
        <v>1370</v>
      </c>
      <c r="J24106" s="7" t="s">
        <v>1370</v>
      </c>
      <c r="K24106" s="7" t="s">
        <v>1438</v>
      </c>
      <c r="L24106" s="7" t="s">
        <v>1438</v>
      </c>
      <c r="M24106" s="7" t="s">
        <v>8255</v>
      </c>
      <c r="N24106" s="6">
        <v>1</v>
      </c>
      <c r="O24106" s="6">
        <v>0</v>
      </c>
      <c r="P24106" s="6">
        <v>0</v>
      </c>
      <c r="Q24106" s="6">
        <v>0</v>
      </c>
      <c r="R24106" s="6">
        <v>0</v>
      </c>
      <c r="S24106" s="6">
        <v>0</v>
      </c>
      <c r="T24106" s="6">
        <v>0</v>
      </c>
      <c r="U24106" s="6">
        <v>0</v>
      </c>
      <c r="V24106" s="6">
        <v>0</v>
      </c>
      <c r="W24106" s="6">
        <v>0</v>
      </c>
      <c r="X24106" s="6">
        <v>1</v>
      </c>
      <c r="Y24106" s="6">
        <v>20540</v>
      </c>
      <c r="Z24106" s="6">
        <v>0</v>
      </c>
      <c r="AA24106" s="7" t="s">
        <v>1991</v>
      </c>
      <c r="AB24106" s="7" t="s">
        <v>1992</v>
      </c>
      <c r="AC24106" s="6" t="s">
        <v>72</v>
      </c>
      <c r="AD24106" s="8">
        <v>46048</v>
      </c>
      <c r="AE24106" s="6">
        <v>4</v>
      </c>
      <c r="AF24106" s="7"/>
      <c r="AG24106" s="6">
        <v>1</v>
      </c>
      <c r="AH24106" s="6">
        <v>0</v>
      </c>
      <c r="AI24106" s="6">
        <v>0</v>
      </c>
      <c r="AJ24106" s="7"/>
      <c r="AK24106" s="7" t="s">
        <v>2164</v>
      </c>
    </row>
    <row r="24107" spans="1:37">
      <c r="A24107" s="7" t="s">
        <v>36192</v>
      </c>
      <c r="B24107" s="7" t="s">
        <v>1368</v>
      </c>
      <c r="C24107" s="7" t="s">
        <v>2517</v>
      </c>
      <c r="D24107" s="7" t="s">
        <v>1971</v>
      </c>
      <c r="E24107" s="7" t="s">
        <v>3082</v>
      </c>
      <c r="F24107" s="7" t="s">
        <v>83</v>
      </c>
      <c r="G24107" s="7" t="s">
        <v>21221</v>
      </c>
      <c r="H24107" s="7" t="s">
        <v>21222</v>
      </c>
      <c r="I24107" s="7" t="s">
        <v>1370</v>
      </c>
      <c r="J24107" s="7" t="s">
        <v>1370</v>
      </c>
      <c r="K24107" s="7" t="s">
        <v>1540</v>
      </c>
      <c r="L24107" s="7" t="s">
        <v>1540</v>
      </c>
      <c r="M24107" s="7" t="s">
        <v>36193</v>
      </c>
      <c r="N24107" s="6">
        <v>0</v>
      </c>
      <c r="O24107" s="6">
        <v>0</v>
      </c>
      <c r="P24107" s="6">
        <v>0</v>
      </c>
      <c r="Q24107" s="6">
        <v>1</v>
      </c>
      <c r="R24107" s="6">
        <v>0</v>
      </c>
      <c r="S24107" s="6">
        <v>0</v>
      </c>
      <c r="T24107" s="6">
        <v>0</v>
      </c>
      <c r="U24107" s="6">
        <v>0</v>
      </c>
      <c r="V24107" s="6">
        <v>0</v>
      </c>
      <c r="W24107" s="6">
        <v>0</v>
      </c>
      <c r="X24107" s="6">
        <v>2</v>
      </c>
      <c r="Y24107" s="6">
        <v>18080</v>
      </c>
      <c r="Z24107" s="6">
        <v>1119.26</v>
      </c>
      <c r="AA24107" s="7" t="s">
        <v>1991</v>
      </c>
      <c r="AB24107" s="7" t="s">
        <v>1992</v>
      </c>
      <c r="AC24107" s="6" t="s">
        <v>72</v>
      </c>
      <c r="AD24107" s="8">
        <v>46048</v>
      </c>
      <c r="AE24107" s="6">
        <v>4</v>
      </c>
      <c r="AF24107" s="7"/>
      <c r="AG24107" s="6">
        <v>1</v>
      </c>
      <c r="AH24107" s="6">
        <v>0</v>
      </c>
      <c r="AI24107" s="6">
        <v>0</v>
      </c>
      <c r="AJ24107" s="7"/>
      <c r="AK24107" s="7" t="s">
        <v>2188</v>
      </c>
    </row>
    <row r="24108" spans="1:37">
      <c r="A24108" s="7" t="s">
        <v>36194</v>
      </c>
      <c r="B24108" s="7" t="s">
        <v>1413</v>
      </c>
      <c r="C24108" s="7" t="s">
        <v>6601</v>
      </c>
      <c r="D24108" s="7" t="s">
        <v>1969</v>
      </c>
      <c r="E24108" s="7" t="s">
        <v>2480</v>
      </c>
      <c r="F24108" s="7" t="s">
        <v>83</v>
      </c>
      <c r="G24108" s="7" t="s">
        <v>21729</v>
      </c>
      <c r="H24108" s="7" t="s">
        <v>21730</v>
      </c>
      <c r="I24108" s="7" t="s">
        <v>1370</v>
      </c>
      <c r="J24108" s="7" t="s">
        <v>1370</v>
      </c>
      <c r="K24108" s="7" t="s">
        <v>1373</v>
      </c>
      <c r="L24108" s="7" t="s">
        <v>1373</v>
      </c>
      <c r="M24108" s="7" t="s">
        <v>36170</v>
      </c>
      <c r="N24108" s="6">
        <v>0</v>
      </c>
      <c r="O24108" s="6">
        <v>0</v>
      </c>
      <c r="P24108" s="6">
        <v>0</v>
      </c>
      <c r="Q24108" s="6">
        <v>1</v>
      </c>
      <c r="R24108" s="6">
        <v>0</v>
      </c>
      <c r="S24108" s="6">
        <v>0</v>
      </c>
      <c r="T24108" s="6">
        <v>0</v>
      </c>
      <c r="U24108" s="6">
        <v>0</v>
      </c>
      <c r="V24108" s="6">
        <v>0</v>
      </c>
      <c r="W24108" s="6">
        <v>0</v>
      </c>
      <c r="X24108" s="6">
        <v>2</v>
      </c>
      <c r="Y24108" s="6">
        <v>18200</v>
      </c>
      <c r="Z24108" s="6">
        <v>968.7</v>
      </c>
      <c r="AA24108" s="7" t="s">
        <v>1991</v>
      </c>
      <c r="AB24108" s="7" t="s">
        <v>1992</v>
      </c>
      <c r="AC24108" s="6" t="s">
        <v>72</v>
      </c>
      <c r="AD24108" s="8">
        <v>46052</v>
      </c>
      <c r="AE24108" s="6">
        <v>4</v>
      </c>
      <c r="AF24108" s="7"/>
      <c r="AG24108" s="6">
        <v>1</v>
      </c>
      <c r="AH24108" s="6">
        <v>0</v>
      </c>
      <c r="AI24108" s="6">
        <v>0</v>
      </c>
      <c r="AJ24108" s="7"/>
      <c r="AK24108" s="7" t="s">
        <v>2178</v>
      </c>
    </row>
    <row r="24109" spans="1:37">
      <c r="A24109" s="7" t="s">
        <v>36195</v>
      </c>
      <c r="B24109" s="7" t="s">
        <v>1413</v>
      </c>
      <c r="C24109" s="7" t="s">
        <v>24242</v>
      </c>
      <c r="D24109" s="7" t="s">
        <v>1969</v>
      </c>
      <c r="E24109" s="7" t="s">
        <v>2480</v>
      </c>
      <c r="F24109" s="7" t="s">
        <v>83</v>
      </c>
      <c r="G24109" s="7" t="s">
        <v>21729</v>
      </c>
      <c r="H24109" s="7" t="s">
        <v>21730</v>
      </c>
      <c r="I24109" s="7" t="s">
        <v>1370</v>
      </c>
      <c r="J24109" s="7" t="s">
        <v>1370</v>
      </c>
      <c r="K24109" s="7" t="s">
        <v>1373</v>
      </c>
      <c r="L24109" s="7" t="s">
        <v>1373</v>
      </c>
      <c r="M24109" s="7" t="s">
        <v>36170</v>
      </c>
      <c r="N24109" s="6">
        <v>0</v>
      </c>
      <c r="O24109" s="6">
        <v>0</v>
      </c>
      <c r="P24109" s="6">
        <v>0</v>
      </c>
      <c r="Q24109" s="6">
        <v>1</v>
      </c>
      <c r="R24109" s="6">
        <v>0</v>
      </c>
      <c r="S24109" s="6">
        <v>0</v>
      </c>
      <c r="T24109" s="6">
        <v>0</v>
      </c>
      <c r="U24109" s="6">
        <v>0</v>
      </c>
      <c r="V24109" s="6">
        <v>0</v>
      </c>
      <c r="W24109" s="6">
        <v>0</v>
      </c>
      <c r="X24109" s="6">
        <v>2</v>
      </c>
      <c r="Y24109" s="6">
        <v>18200</v>
      </c>
      <c r="Z24109" s="6">
        <v>976.64</v>
      </c>
      <c r="AA24109" s="7" t="s">
        <v>1991</v>
      </c>
      <c r="AB24109" s="7" t="s">
        <v>1992</v>
      </c>
      <c r="AC24109" s="6" t="s">
        <v>72</v>
      </c>
      <c r="AD24109" s="8">
        <v>46052</v>
      </c>
      <c r="AE24109" s="6">
        <v>4</v>
      </c>
      <c r="AF24109" s="7"/>
      <c r="AG24109" s="6">
        <v>1</v>
      </c>
      <c r="AH24109" s="6">
        <v>0</v>
      </c>
      <c r="AI24109" s="6">
        <v>0</v>
      </c>
      <c r="AJ24109" s="7"/>
      <c r="AK24109" s="7" t="s">
        <v>2178</v>
      </c>
    </row>
    <row r="24110" spans="1:37">
      <c r="A24110" s="7" t="s">
        <v>36196</v>
      </c>
      <c r="B24110" s="7" t="s">
        <v>1368</v>
      </c>
      <c r="C24110" s="7" t="s">
        <v>2599</v>
      </c>
      <c r="D24110" s="7" t="s">
        <v>1969</v>
      </c>
      <c r="E24110" s="7" t="s">
        <v>2480</v>
      </c>
      <c r="F24110" s="7" t="s">
        <v>83</v>
      </c>
      <c r="G24110" s="7" t="s">
        <v>21221</v>
      </c>
      <c r="H24110" s="7" t="s">
        <v>21222</v>
      </c>
      <c r="I24110" s="7" t="s">
        <v>1370</v>
      </c>
      <c r="J24110" s="7" t="s">
        <v>1370</v>
      </c>
      <c r="K24110" s="7" t="s">
        <v>1376</v>
      </c>
      <c r="L24110" s="7" t="s">
        <v>1376</v>
      </c>
      <c r="M24110" s="7" t="s">
        <v>6626</v>
      </c>
      <c r="N24110" s="6">
        <v>0</v>
      </c>
      <c r="O24110" s="6">
        <v>0</v>
      </c>
      <c r="P24110" s="6">
        <v>0</v>
      </c>
      <c r="Q24110" s="6">
        <v>1</v>
      </c>
      <c r="R24110" s="6">
        <v>0</v>
      </c>
      <c r="S24110" s="6">
        <v>0</v>
      </c>
      <c r="T24110" s="6">
        <v>0</v>
      </c>
      <c r="U24110" s="6">
        <v>0</v>
      </c>
      <c r="V24110" s="6">
        <v>0</v>
      </c>
      <c r="W24110" s="6">
        <v>0</v>
      </c>
      <c r="X24110" s="6">
        <v>2</v>
      </c>
      <c r="Y24110" s="6">
        <v>30200</v>
      </c>
      <c r="Z24110" s="6">
        <v>1269.54</v>
      </c>
      <c r="AA24110" s="7" t="s">
        <v>1991</v>
      </c>
      <c r="AB24110" s="7" t="s">
        <v>1992</v>
      </c>
      <c r="AC24110" s="6" t="s">
        <v>72</v>
      </c>
      <c r="AD24110" s="8">
        <v>46048</v>
      </c>
      <c r="AE24110" s="6">
        <v>4</v>
      </c>
      <c r="AF24110" s="7"/>
      <c r="AG24110" s="6">
        <v>1</v>
      </c>
      <c r="AH24110" s="6">
        <v>0</v>
      </c>
      <c r="AI24110" s="6">
        <v>0</v>
      </c>
      <c r="AJ24110" s="7"/>
      <c r="AK24110" s="7" t="s">
        <v>2179</v>
      </c>
    </row>
    <row r="24111" spans="1:37">
      <c r="A24111" s="7" t="s">
        <v>36197</v>
      </c>
      <c r="B24111" s="7" t="s">
        <v>1413</v>
      </c>
      <c r="C24111" s="7" t="s">
        <v>25568</v>
      </c>
      <c r="D24111" s="7" t="s">
        <v>3037</v>
      </c>
      <c r="E24111" s="7" t="s">
        <v>2950</v>
      </c>
      <c r="F24111" s="7" t="s">
        <v>83</v>
      </c>
      <c r="G24111" s="7" t="s">
        <v>27856</v>
      </c>
      <c r="H24111" s="7" t="s">
        <v>27857</v>
      </c>
      <c r="I24111" s="7" t="s">
        <v>1370</v>
      </c>
      <c r="J24111" s="7" t="s">
        <v>1370</v>
      </c>
      <c r="K24111" s="7" t="s">
        <v>1373</v>
      </c>
      <c r="L24111" s="7" t="s">
        <v>1373</v>
      </c>
      <c r="M24111" s="7" t="s">
        <v>3071</v>
      </c>
      <c r="N24111" s="6">
        <v>1</v>
      </c>
      <c r="O24111" s="6">
        <v>0</v>
      </c>
      <c r="P24111" s="6">
        <v>0</v>
      </c>
      <c r="Q24111" s="6">
        <v>0</v>
      </c>
      <c r="R24111" s="6">
        <v>0</v>
      </c>
      <c r="S24111" s="6">
        <v>0</v>
      </c>
      <c r="T24111" s="6">
        <v>0</v>
      </c>
      <c r="U24111" s="6">
        <v>0</v>
      </c>
      <c r="V24111" s="6">
        <v>0</v>
      </c>
      <c r="W24111" s="6">
        <v>0</v>
      </c>
      <c r="X24111" s="6">
        <v>1</v>
      </c>
      <c r="Y24111" s="6">
        <v>10090</v>
      </c>
      <c r="Z24111" s="6">
        <v>1262.26</v>
      </c>
      <c r="AA24111" s="7" t="s">
        <v>1991</v>
      </c>
      <c r="AB24111" s="7" t="s">
        <v>1992</v>
      </c>
      <c r="AC24111" s="6" t="s">
        <v>72</v>
      </c>
      <c r="AD24111" s="8">
        <v>46059</v>
      </c>
      <c r="AE24111" s="6">
        <v>5</v>
      </c>
      <c r="AF24111" s="7"/>
      <c r="AG24111" s="6">
        <v>1</v>
      </c>
      <c r="AH24111" s="6">
        <v>0</v>
      </c>
      <c r="AI24111" s="6">
        <v>0</v>
      </c>
      <c r="AJ24111" s="7"/>
      <c r="AK24111" s="7" t="s">
        <v>2178</v>
      </c>
    </row>
    <row r="24112" spans="1:37">
      <c r="A24112" s="7" t="s">
        <v>36198</v>
      </c>
      <c r="B24112" s="7" t="s">
        <v>1368</v>
      </c>
      <c r="C24112" s="7" t="s">
        <v>347</v>
      </c>
      <c r="D24112" s="7" t="s">
        <v>241</v>
      </c>
      <c r="E24112" s="7" t="s">
        <v>1458</v>
      </c>
      <c r="F24112" s="7" t="s">
        <v>83</v>
      </c>
      <c r="G24112" s="7" t="s">
        <v>16589</v>
      </c>
      <c r="H24112" s="7" t="s">
        <v>16590</v>
      </c>
      <c r="I24112" s="7" t="s">
        <v>1370</v>
      </c>
      <c r="J24112" s="7" t="s">
        <v>1370</v>
      </c>
      <c r="K24112" s="7" t="s">
        <v>1767</v>
      </c>
      <c r="L24112" s="7" t="s">
        <v>1767</v>
      </c>
      <c r="M24112" s="7" t="s">
        <v>36199</v>
      </c>
      <c r="N24112" s="6">
        <v>1</v>
      </c>
      <c r="O24112" s="6">
        <v>0</v>
      </c>
      <c r="P24112" s="6">
        <v>0</v>
      </c>
      <c r="Q24112" s="6">
        <v>1</v>
      </c>
      <c r="R24112" s="6">
        <v>0</v>
      </c>
      <c r="S24112" s="6">
        <v>0</v>
      </c>
      <c r="T24112" s="6">
        <v>0</v>
      </c>
      <c r="U24112" s="6">
        <v>0</v>
      </c>
      <c r="V24112" s="6">
        <v>0</v>
      </c>
      <c r="W24112" s="6">
        <v>0</v>
      </c>
      <c r="X24112" s="6">
        <v>3</v>
      </c>
      <c r="Y24112" s="6">
        <v>21600</v>
      </c>
      <c r="Z24112" s="6">
        <v>1084.99</v>
      </c>
      <c r="AA24112" s="7" t="s">
        <v>67</v>
      </c>
      <c r="AB24112" s="7" t="s">
        <v>1995</v>
      </c>
      <c r="AC24112" s="6" t="s">
        <v>68</v>
      </c>
      <c r="AD24112" s="8">
        <v>46043</v>
      </c>
      <c r="AE24112" s="6">
        <v>3</v>
      </c>
      <c r="AF24112" s="7"/>
      <c r="AG24112" s="6">
        <v>2</v>
      </c>
      <c r="AH24112" s="6">
        <v>0</v>
      </c>
      <c r="AI24112" s="6">
        <v>0</v>
      </c>
      <c r="AJ24112" s="7"/>
      <c r="AK24112" s="7" t="s">
        <v>2190</v>
      </c>
    </row>
    <row r="24113" spans="1:37">
      <c r="A24113" s="7" t="s">
        <v>36200</v>
      </c>
      <c r="B24113" s="7" t="s">
        <v>1368</v>
      </c>
      <c r="C24113" s="7" t="s">
        <v>1972</v>
      </c>
      <c r="D24113" s="7" t="s">
        <v>1973</v>
      </c>
      <c r="E24113" s="7" t="s">
        <v>4776</v>
      </c>
      <c r="F24113" s="7" t="s">
        <v>83</v>
      </c>
      <c r="G24113" s="7" t="s">
        <v>27575</v>
      </c>
      <c r="H24113" s="7" t="s">
        <v>27576</v>
      </c>
      <c r="I24113" s="7" t="s">
        <v>1370</v>
      </c>
      <c r="J24113" s="7" t="s">
        <v>1370</v>
      </c>
      <c r="K24113" s="7" t="s">
        <v>1813</v>
      </c>
      <c r="L24113" s="7" t="s">
        <v>1813</v>
      </c>
      <c r="M24113" s="7" t="s">
        <v>36201</v>
      </c>
      <c r="N24113" s="6">
        <v>0</v>
      </c>
      <c r="O24113" s="6">
        <v>0</v>
      </c>
      <c r="P24113" s="6">
        <v>0</v>
      </c>
      <c r="Q24113" s="6">
        <v>2</v>
      </c>
      <c r="R24113" s="6">
        <v>0</v>
      </c>
      <c r="S24113" s="6">
        <v>0</v>
      </c>
      <c r="T24113" s="6">
        <v>0</v>
      </c>
      <c r="U24113" s="6">
        <v>0</v>
      </c>
      <c r="V24113" s="6">
        <v>0</v>
      </c>
      <c r="W24113" s="6">
        <v>0</v>
      </c>
      <c r="X24113" s="6">
        <v>4</v>
      </c>
      <c r="Y24113" s="6">
        <v>47800</v>
      </c>
      <c r="Z24113" s="6">
        <v>1261.07</v>
      </c>
      <c r="AA24113" s="7" t="s">
        <v>1991</v>
      </c>
      <c r="AB24113" s="7" t="s">
        <v>1992</v>
      </c>
      <c r="AC24113" s="6" t="s">
        <v>119</v>
      </c>
      <c r="AD24113" s="8">
        <v>46058</v>
      </c>
      <c r="AE24113" s="6">
        <v>5</v>
      </c>
      <c r="AF24113" s="7"/>
      <c r="AG24113" s="6">
        <v>2</v>
      </c>
      <c r="AH24113" s="6">
        <v>0</v>
      </c>
      <c r="AI24113" s="6">
        <v>0</v>
      </c>
      <c r="AJ24113" s="7"/>
      <c r="AK24113" s="7" t="s">
        <v>2180</v>
      </c>
    </row>
    <row r="24114" spans="1:37">
      <c r="A24114" s="7" t="s">
        <v>39279</v>
      </c>
      <c r="B24114" s="7" t="s">
        <v>1368</v>
      </c>
      <c r="C24114" s="7" t="s">
        <v>6719</v>
      </c>
      <c r="D24114" s="7" t="s">
        <v>6720</v>
      </c>
      <c r="E24114" s="7" t="s">
        <v>3082</v>
      </c>
      <c r="F24114" s="7" t="s">
        <v>83</v>
      </c>
      <c r="G24114" s="7" t="s">
        <v>34198</v>
      </c>
      <c r="H24114" s="7" t="s">
        <v>7579</v>
      </c>
      <c r="I24114" s="7" t="s">
        <v>1370</v>
      </c>
      <c r="J24114" s="7" t="s">
        <v>1370</v>
      </c>
      <c r="K24114" s="7" t="s">
        <v>1653</v>
      </c>
      <c r="L24114" s="7" t="s">
        <v>1653</v>
      </c>
      <c r="M24114" s="7" t="s">
        <v>39280</v>
      </c>
      <c r="N24114" s="6">
        <v>0</v>
      </c>
      <c r="O24114" s="6">
        <v>0</v>
      </c>
      <c r="P24114" s="6">
        <v>0</v>
      </c>
      <c r="Q24114" s="6">
        <v>1</v>
      </c>
      <c r="R24114" s="6">
        <v>0</v>
      </c>
      <c r="S24114" s="6">
        <v>0</v>
      </c>
      <c r="T24114" s="6">
        <v>0</v>
      </c>
      <c r="U24114" s="6">
        <v>0</v>
      </c>
      <c r="V24114" s="6">
        <v>0</v>
      </c>
      <c r="W24114" s="6">
        <v>0</v>
      </c>
      <c r="X24114" s="6">
        <v>2</v>
      </c>
      <c r="Y24114" s="6">
        <v>30700</v>
      </c>
      <c r="Z24114" s="6">
        <v>1405.84</v>
      </c>
      <c r="AA24114" s="7" t="s">
        <v>1991</v>
      </c>
      <c r="AB24114" s="7" t="s">
        <v>1992</v>
      </c>
      <c r="AC24114" s="6" t="s">
        <v>2586</v>
      </c>
      <c r="AD24114" s="8">
        <v>46059</v>
      </c>
      <c r="AE24114" s="6">
        <v>5</v>
      </c>
      <c r="AF24114" s="7"/>
      <c r="AG24114" s="6">
        <v>1</v>
      </c>
      <c r="AH24114" s="6">
        <v>0</v>
      </c>
      <c r="AI24114" s="6">
        <v>0</v>
      </c>
      <c r="AJ24114" s="7"/>
      <c r="AK24114" s="7" t="s">
        <v>2163</v>
      </c>
    </row>
    <row r="24115" spans="1:37">
      <c r="A24115" s="7" t="s">
        <v>39281</v>
      </c>
      <c r="B24115" s="7" t="s">
        <v>1368</v>
      </c>
      <c r="C24115" s="7" t="s">
        <v>6719</v>
      </c>
      <c r="D24115" s="7" t="s">
        <v>6720</v>
      </c>
      <c r="E24115" s="7" t="s">
        <v>3082</v>
      </c>
      <c r="F24115" s="7" t="s">
        <v>83</v>
      </c>
      <c r="G24115" s="7" t="s">
        <v>34198</v>
      </c>
      <c r="H24115" s="7" t="s">
        <v>7579</v>
      </c>
      <c r="I24115" s="7" t="s">
        <v>1370</v>
      </c>
      <c r="J24115" s="7" t="s">
        <v>1370</v>
      </c>
      <c r="K24115" s="7" t="s">
        <v>1653</v>
      </c>
      <c r="L24115" s="7" t="s">
        <v>1653</v>
      </c>
      <c r="M24115" s="7" t="s">
        <v>39282</v>
      </c>
      <c r="N24115" s="6">
        <v>0</v>
      </c>
      <c r="O24115" s="6">
        <v>0</v>
      </c>
      <c r="P24115" s="6">
        <v>0</v>
      </c>
      <c r="Q24115" s="6">
        <v>4</v>
      </c>
      <c r="R24115" s="6">
        <v>0</v>
      </c>
      <c r="S24115" s="6">
        <v>0</v>
      </c>
      <c r="T24115" s="6">
        <v>0</v>
      </c>
      <c r="U24115" s="6">
        <v>0</v>
      </c>
      <c r="V24115" s="6">
        <v>0</v>
      </c>
      <c r="W24115" s="6">
        <v>0</v>
      </c>
      <c r="X24115" s="6">
        <v>8</v>
      </c>
      <c r="Y24115" s="6">
        <v>48000</v>
      </c>
      <c r="Z24115" s="6">
        <v>1395.18</v>
      </c>
      <c r="AA24115" s="7" t="s">
        <v>1991</v>
      </c>
      <c r="AB24115" s="7" t="s">
        <v>1992</v>
      </c>
      <c r="AC24115" s="6" t="s">
        <v>2586</v>
      </c>
      <c r="AD24115" s="8">
        <v>46059</v>
      </c>
      <c r="AE24115" s="6">
        <v>5</v>
      </c>
      <c r="AF24115" s="7"/>
      <c r="AG24115" s="6">
        <v>4</v>
      </c>
      <c r="AH24115" s="6">
        <v>0</v>
      </c>
      <c r="AI24115" s="6">
        <v>0</v>
      </c>
      <c r="AJ24115" s="7"/>
      <c r="AK24115" s="7" t="s">
        <v>2163</v>
      </c>
    </row>
    <row r="24116" spans="1:37">
      <c r="A24116" s="7" t="s">
        <v>39283</v>
      </c>
      <c r="B24116" s="7" t="s">
        <v>1384</v>
      </c>
      <c r="C24116" s="7" t="s">
        <v>146</v>
      </c>
      <c r="D24116" s="7" t="s">
        <v>145</v>
      </c>
      <c r="E24116" s="7" t="s">
        <v>4261</v>
      </c>
      <c r="F24116" s="7" t="s">
        <v>83</v>
      </c>
      <c r="G24116" s="7" t="s">
        <v>34198</v>
      </c>
      <c r="H24116" s="7" t="s">
        <v>7579</v>
      </c>
      <c r="I24116" s="7" t="s">
        <v>1370</v>
      </c>
      <c r="J24116" s="7" t="s">
        <v>1370</v>
      </c>
      <c r="K24116" s="7" t="s">
        <v>3640</v>
      </c>
      <c r="L24116" s="7" t="s">
        <v>3640</v>
      </c>
      <c r="M24116" s="7" t="s">
        <v>15841</v>
      </c>
      <c r="N24116" s="6">
        <v>5</v>
      </c>
      <c r="O24116" s="6">
        <v>0</v>
      </c>
      <c r="P24116" s="6">
        <v>0</v>
      </c>
      <c r="Q24116" s="6">
        <v>0</v>
      </c>
      <c r="R24116" s="6">
        <v>0</v>
      </c>
      <c r="S24116" s="6">
        <v>0</v>
      </c>
      <c r="T24116" s="6">
        <v>0</v>
      </c>
      <c r="U24116" s="6">
        <v>0</v>
      </c>
      <c r="V24116" s="6">
        <v>0</v>
      </c>
      <c r="W24116" s="6">
        <v>0</v>
      </c>
      <c r="X24116" s="6">
        <v>5</v>
      </c>
      <c r="Y24116" s="6">
        <v>122000</v>
      </c>
      <c r="Z24116" s="6">
        <v>1060.6500000000001</v>
      </c>
      <c r="AA24116" s="7" t="s">
        <v>1991</v>
      </c>
      <c r="AB24116" s="7" t="s">
        <v>1992</v>
      </c>
      <c r="AC24116" s="6" t="s">
        <v>2586</v>
      </c>
      <c r="AD24116" s="8">
        <v>46059</v>
      </c>
      <c r="AE24116" s="6">
        <v>5</v>
      </c>
      <c r="AF24116" s="7" t="s">
        <v>2005</v>
      </c>
      <c r="AG24116" s="6">
        <v>5</v>
      </c>
      <c r="AH24116" s="6">
        <v>0</v>
      </c>
      <c r="AI24116" s="6">
        <v>0</v>
      </c>
      <c r="AJ24116" s="7"/>
      <c r="AK24116" s="7" t="s">
        <v>2161</v>
      </c>
    </row>
    <row r="24117" spans="1:37">
      <c r="A24117" s="7" t="s">
        <v>36202</v>
      </c>
      <c r="B24117" s="7" t="s">
        <v>1368</v>
      </c>
      <c r="C24117" s="7" t="s">
        <v>3617</v>
      </c>
      <c r="D24117" s="7" t="s">
        <v>3618</v>
      </c>
      <c r="E24117" s="7" t="s">
        <v>4483</v>
      </c>
      <c r="F24117" s="7" t="s">
        <v>83</v>
      </c>
      <c r="G24117" s="7" t="s">
        <v>21230</v>
      </c>
      <c r="H24117" s="7" t="s">
        <v>4793</v>
      </c>
      <c r="I24117" s="7" t="s">
        <v>1370</v>
      </c>
      <c r="J24117" s="7" t="s">
        <v>1370</v>
      </c>
      <c r="K24117" s="7" t="s">
        <v>1558</v>
      </c>
      <c r="L24117" s="7" t="s">
        <v>1558</v>
      </c>
      <c r="M24117" s="7" t="s">
        <v>6653</v>
      </c>
      <c r="N24117" s="6">
        <v>0</v>
      </c>
      <c r="O24117" s="6">
        <v>0</v>
      </c>
      <c r="P24117" s="6">
        <v>0</v>
      </c>
      <c r="Q24117" s="6">
        <v>1</v>
      </c>
      <c r="R24117" s="6">
        <v>0</v>
      </c>
      <c r="S24117" s="6">
        <v>0</v>
      </c>
      <c r="T24117" s="6">
        <v>0</v>
      </c>
      <c r="U24117" s="6">
        <v>0</v>
      </c>
      <c r="V24117" s="6">
        <v>0</v>
      </c>
      <c r="W24117" s="6">
        <v>0</v>
      </c>
      <c r="X24117" s="6">
        <v>2</v>
      </c>
      <c r="Y24117" s="6">
        <v>24200</v>
      </c>
      <c r="Z24117" s="6">
        <v>1750.84</v>
      </c>
      <c r="AA24117" s="7" t="s">
        <v>1997</v>
      </c>
      <c r="AB24117" s="7" t="s">
        <v>1992</v>
      </c>
      <c r="AC24117" s="6" t="s">
        <v>2001</v>
      </c>
      <c r="AD24117" s="8">
        <v>46052</v>
      </c>
      <c r="AE24117" s="6">
        <v>4</v>
      </c>
      <c r="AF24117" s="7"/>
      <c r="AG24117" s="6">
        <v>1</v>
      </c>
      <c r="AH24117" s="6">
        <v>0</v>
      </c>
      <c r="AI24117" s="6">
        <v>0</v>
      </c>
      <c r="AJ24117" s="7"/>
      <c r="AK24117" s="7" t="s">
        <v>2195</v>
      </c>
    </row>
    <row r="24118" spans="1:37">
      <c r="A24118" s="7" t="s">
        <v>36203</v>
      </c>
      <c r="B24118" s="7" t="s">
        <v>1413</v>
      </c>
      <c r="C24118" s="7" t="s">
        <v>25568</v>
      </c>
      <c r="D24118" s="7" t="s">
        <v>3037</v>
      </c>
      <c r="E24118" s="7" t="s">
        <v>2950</v>
      </c>
      <c r="F24118" s="7" t="s">
        <v>83</v>
      </c>
      <c r="G24118" s="7" t="s">
        <v>27575</v>
      </c>
      <c r="H24118" s="7" t="s">
        <v>27576</v>
      </c>
      <c r="I24118" s="7" t="s">
        <v>1370</v>
      </c>
      <c r="J24118" s="7" t="s">
        <v>1370</v>
      </c>
      <c r="K24118" s="7" t="s">
        <v>1373</v>
      </c>
      <c r="L24118" s="7" t="s">
        <v>1373</v>
      </c>
      <c r="M24118" s="7" t="s">
        <v>36204</v>
      </c>
      <c r="N24118" s="6">
        <v>0</v>
      </c>
      <c r="O24118" s="6">
        <v>0</v>
      </c>
      <c r="P24118" s="6">
        <v>0</v>
      </c>
      <c r="Q24118" s="6">
        <v>2</v>
      </c>
      <c r="R24118" s="6">
        <v>0</v>
      </c>
      <c r="S24118" s="6">
        <v>0</v>
      </c>
      <c r="T24118" s="6">
        <v>0</v>
      </c>
      <c r="U24118" s="6">
        <v>0</v>
      </c>
      <c r="V24118" s="6">
        <v>0</v>
      </c>
      <c r="W24118" s="6">
        <v>0</v>
      </c>
      <c r="X24118" s="6">
        <v>4</v>
      </c>
      <c r="Y24118" s="6">
        <v>55300</v>
      </c>
      <c r="Z24118" s="6">
        <v>935.64</v>
      </c>
      <c r="AA24118" s="7" t="s">
        <v>1991</v>
      </c>
      <c r="AB24118" s="7" t="s">
        <v>1992</v>
      </c>
      <c r="AC24118" s="6" t="s">
        <v>119</v>
      </c>
      <c r="AD24118" s="8">
        <v>46058</v>
      </c>
      <c r="AE24118" s="6">
        <v>5</v>
      </c>
      <c r="AF24118" s="7"/>
      <c r="AG24118" s="6">
        <v>2</v>
      </c>
      <c r="AH24118" s="6">
        <v>0</v>
      </c>
      <c r="AI24118" s="6">
        <v>0</v>
      </c>
      <c r="AJ24118" s="7"/>
      <c r="AK24118" s="7" t="s">
        <v>2178</v>
      </c>
    </row>
    <row r="24119" spans="1:37">
      <c r="A24119" s="7" t="s">
        <v>39284</v>
      </c>
      <c r="B24119" s="7" t="s">
        <v>1413</v>
      </c>
      <c r="C24119" s="7" t="s">
        <v>3860</v>
      </c>
      <c r="D24119" s="7" t="s">
        <v>1971</v>
      </c>
      <c r="E24119" s="7" t="s">
        <v>2096</v>
      </c>
      <c r="F24119" s="7" t="s">
        <v>83</v>
      </c>
      <c r="G24119" s="7" t="s">
        <v>14850</v>
      </c>
      <c r="H24119" s="7" t="s">
        <v>4362</v>
      </c>
      <c r="I24119" s="7" t="s">
        <v>1370</v>
      </c>
      <c r="J24119" s="7" t="s">
        <v>1370</v>
      </c>
      <c r="K24119" s="7" t="s">
        <v>1758</v>
      </c>
      <c r="L24119" s="7" t="s">
        <v>1758</v>
      </c>
      <c r="M24119" s="7" t="s">
        <v>39285</v>
      </c>
      <c r="N24119" s="6">
        <v>0</v>
      </c>
      <c r="O24119" s="6">
        <v>0</v>
      </c>
      <c r="P24119" s="6">
        <v>0</v>
      </c>
      <c r="Q24119" s="6">
        <v>1</v>
      </c>
      <c r="R24119" s="6">
        <v>0</v>
      </c>
      <c r="S24119" s="6">
        <v>0</v>
      </c>
      <c r="T24119" s="6">
        <v>0</v>
      </c>
      <c r="U24119" s="6">
        <v>0</v>
      </c>
      <c r="V24119" s="6">
        <v>0</v>
      </c>
      <c r="W24119" s="6">
        <v>0</v>
      </c>
      <c r="X24119" s="6">
        <v>2</v>
      </c>
      <c r="Y24119" s="6">
        <v>9353</v>
      </c>
      <c r="Z24119" s="6">
        <v>929.23</v>
      </c>
      <c r="AA24119" s="7" t="s">
        <v>1991</v>
      </c>
      <c r="AB24119" s="7" t="s">
        <v>1992</v>
      </c>
      <c r="AC24119" s="6" t="s">
        <v>119</v>
      </c>
      <c r="AD24119" s="8">
        <v>46044</v>
      </c>
      <c r="AE24119" s="6">
        <v>3</v>
      </c>
      <c r="AF24119" s="7"/>
      <c r="AG24119" s="6">
        <v>1</v>
      </c>
      <c r="AH24119" s="6">
        <v>0</v>
      </c>
      <c r="AI24119" s="6">
        <v>0</v>
      </c>
      <c r="AJ24119" s="7"/>
      <c r="AK24119" s="7" t="s">
        <v>2163</v>
      </c>
    </row>
    <row r="24120" spans="1:37">
      <c r="A24120" s="7" t="s">
        <v>39286</v>
      </c>
      <c r="B24120" s="7" t="s">
        <v>1368</v>
      </c>
      <c r="C24120" s="7" t="s">
        <v>4696</v>
      </c>
      <c r="D24120" s="7" t="s">
        <v>4697</v>
      </c>
      <c r="E24120" s="7" t="s">
        <v>2096</v>
      </c>
      <c r="F24120" s="7" t="s">
        <v>83</v>
      </c>
      <c r="G24120" s="7" t="s">
        <v>21221</v>
      </c>
      <c r="H24120" s="7" t="s">
        <v>21222</v>
      </c>
      <c r="I24120" s="7" t="s">
        <v>1370</v>
      </c>
      <c r="J24120" s="7" t="s">
        <v>1370</v>
      </c>
      <c r="K24120" s="7" t="s">
        <v>1376</v>
      </c>
      <c r="L24120" s="7" t="s">
        <v>1376</v>
      </c>
      <c r="M24120" s="7" t="s">
        <v>39287</v>
      </c>
      <c r="N24120" s="6">
        <v>0</v>
      </c>
      <c r="O24120" s="6">
        <v>0</v>
      </c>
      <c r="P24120" s="6">
        <v>1</v>
      </c>
      <c r="Q24120" s="6">
        <v>0</v>
      </c>
      <c r="R24120" s="6">
        <v>0</v>
      </c>
      <c r="S24120" s="6">
        <v>0</v>
      </c>
      <c r="T24120" s="6">
        <v>0</v>
      </c>
      <c r="U24120" s="6">
        <v>0</v>
      </c>
      <c r="V24120" s="6">
        <v>0</v>
      </c>
      <c r="W24120" s="6">
        <v>0</v>
      </c>
      <c r="X24120" s="6">
        <v>2</v>
      </c>
      <c r="Y24120" s="6">
        <v>22000</v>
      </c>
      <c r="Z24120" s="6">
        <v>1542.84</v>
      </c>
      <c r="AA24120" s="7" t="s">
        <v>1991</v>
      </c>
      <c r="AB24120" s="7" t="s">
        <v>1992</v>
      </c>
      <c r="AC24120" s="6" t="s">
        <v>72</v>
      </c>
      <c r="AD24120" s="8">
        <v>46048</v>
      </c>
      <c r="AE24120" s="6">
        <v>4</v>
      </c>
      <c r="AF24120" s="7"/>
      <c r="AG24120" s="6">
        <v>1</v>
      </c>
      <c r="AH24120" s="6">
        <v>0</v>
      </c>
      <c r="AI24120" s="6">
        <v>0</v>
      </c>
      <c r="AJ24120" s="7"/>
      <c r="AK24120" s="7" t="s">
        <v>2179</v>
      </c>
    </row>
    <row r="24121" spans="1:37">
      <c r="A24121" s="7" t="s">
        <v>36205</v>
      </c>
      <c r="B24121" s="7" t="s">
        <v>1368</v>
      </c>
      <c r="C24121" s="7" t="s">
        <v>1836</v>
      </c>
      <c r="D24121" s="7" t="s">
        <v>241</v>
      </c>
      <c r="E24121" s="7" t="s">
        <v>1536</v>
      </c>
      <c r="F24121" s="7" t="s">
        <v>83</v>
      </c>
      <c r="G24121" s="7" t="s">
        <v>25230</v>
      </c>
      <c r="H24121" s="7" t="s">
        <v>25231</v>
      </c>
      <c r="I24121" s="7" t="s">
        <v>1370</v>
      </c>
      <c r="J24121" s="7" t="s">
        <v>1370</v>
      </c>
      <c r="K24121" s="7" t="s">
        <v>1653</v>
      </c>
      <c r="L24121" s="7" t="s">
        <v>1653</v>
      </c>
      <c r="M24121" s="7" t="s">
        <v>36206</v>
      </c>
      <c r="N24121" s="6">
        <v>1</v>
      </c>
      <c r="O24121" s="6">
        <v>0</v>
      </c>
      <c r="P24121" s="6">
        <v>0</v>
      </c>
      <c r="Q24121" s="6">
        <v>0</v>
      </c>
      <c r="R24121" s="6">
        <v>0</v>
      </c>
      <c r="S24121" s="6">
        <v>0</v>
      </c>
      <c r="T24121" s="6">
        <v>0</v>
      </c>
      <c r="U24121" s="6">
        <v>0</v>
      </c>
      <c r="V24121" s="6">
        <v>0</v>
      </c>
      <c r="W24121" s="6">
        <v>0</v>
      </c>
      <c r="X24121" s="6">
        <v>1</v>
      </c>
      <c r="Y24121" s="6">
        <v>25280</v>
      </c>
      <c r="Z24121" s="6">
        <v>2100.4699999999998</v>
      </c>
      <c r="AA24121" s="7" t="s">
        <v>1991</v>
      </c>
      <c r="AB24121" s="7" t="s">
        <v>1992</v>
      </c>
      <c r="AC24121" s="6" t="s">
        <v>2586</v>
      </c>
      <c r="AD24121" s="8">
        <v>46052</v>
      </c>
      <c r="AE24121" s="6">
        <v>4</v>
      </c>
      <c r="AF24121" s="7"/>
      <c r="AG24121" s="6">
        <v>1</v>
      </c>
      <c r="AH24121" s="6">
        <v>0</v>
      </c>
      <c r="AI24121" s="6">
        <v>0</v>
      </c>
      <c r="AJ24121" s="7"/>
      <c r="AK24121" s="7" t="s">
        <v>2163</v>
      </c>
    </row>
    <row r="24122" spans="1:37">
      <c r="A24122" s="7" t="s">
        <v>39288</v>
      </c>
      <c r="B24122" s="7" t="s">
        <v>1368</v>
      </c>
      <c r="C24122" s="7" t="s">
        <v>1278</v>
      </c>
      <c r="D24122" s="7" t="s">
        <v>241</v>
      </c>
      <c r="E24122" s="7" t="s">
        <v>1458</v>
      </c>
      <c r="F24122" s="7" t="s">
        <v>83</v>
      </c>
      <c r="G24122" s="7" t="s">
        <v>22955</v>
      </c>
      <c r="H24122" s="7" t="s">
        <v>22956</v>
      </c>
      <c r="I24122" s="7" t="s">
        <v>1370</v>
      </c>
      <c r="J24122" s="7" t="s">
        <v>1370</v>
      </c>
      <c r="K24122" s="7" t="s">
        <v>1588</v>
      </c>
      <c r="L24122" s="7" t="s">
        <v>1838</v>
      </c>
      <c r="M24122" s="7" t="s">
        <v>10085</v>
      </c>
      <c r="N24122" s="6">
        <v>0</v>
      </c>
      <c r="O24122" s="6">
        <v>0</v>
      </c>
      <c r="P24122" s="6">
        <v>0</v>
      </c>
      <c r="Q24122" s="6">
        <v>2</v>
      </c>
      <c r="R24122" s="6">
        <v>0</v>
      </c>
      <c r="S24122" s="6">
        <v>0</v>
      </c>
      <c r="T24122" s="6">
        <v>0</v>
      </c>
      <c r="U24122" s="6">
        <v>0</v>
      </c>
      <c r="V24122" s="6">
        <v>0</v>
      </c>
      <c r="W24122" s="6">
        <v>0</v>
      </c>
      <c r="X24122" s="6">
        <v>4</v>
      </c>
      <c r="Y24122" s="6">
        <v>32400</v>
      </c>
      <c r="Z24122" s="6">
        <v>1284.43</v>
      </c>
      <c r="AA24122" s="7" t="s">
        <v>164</v>
      </c>
      <c r="AB24122" s="7" t="s">
        <v>1995</v>
      </c>
      <c r="AC24122" s="6" t="s">
        <v>76</v>
      </c>
      <c r="AD24122" s="8">
        <v>46049</v>
      </c>
      <c r="AE24122" s="6">
        <v>4</v>
      </c>
      <c r="AF24122" s="7"/>
      <c r="AG24122" s="6">
        <v>2</v>
      </c>
      <c r="AH24122" s="6">
        <v>0</v>
      </c>
      <c r="AI24122" s="6">
        <v>0</v>
      </c>
      <c r="AJ24122" s="7"/>
      <c r="AK24122" s="7" t="s">
        <v>2204</v>
      </c>
    </row>
    <row r="24123" spans="1:37">
      <c r="A24123" s="7" t="s">
        <v>39289</v>
      </c>
      <c r="B24123" s="7" t="s">
        <v>1368</v>
      </c>
      <c r="C24123" s="7" t="s">
        <v>7402</v>
      </c>
      <c r="D24123" s="7" t="s">
        <v>7403</v>
      </c>
      <c r="E24123" s="7" t="s">
        <v>6689</v>
      </c>
      <c r="F24123" s="7" t="s">
        <v>83</v>
      </c>
      <c r="G24123" s="7" t="s">
        <v>17927</v>
      </c>
      <c r="H24123" s="7" t="s">
        <v>17928</v>
      </c>
      <c r="I24123" s="7" t="s">
        <v>1370</v>
      </c>
      <c r="J24123" s="7" t="s">
        <v>1370</v>
      </c>
      <c r="K24123" s="7" t="s">
        <v>1543</v>
      </c>
      <c r="L24123" s="7" t="s">
        <v>1543</v>
      </c>
      <c r="M24123" s="7" t="s">
        <v>7404</v>
      </c>
      <c r="N24123" s="6">
        <v>0</v>
      </c>
      <c r="O24123" s="6">
        <v>0</v>
      </c>
      <c r="P24123" s="6">
        <v>0</v>
      </c>
      <c r="Q24123" s="6">
        <v>1</v>
      </c>
      <c r="R24123" s="6">
        <v>0</v>
      </c>
      <c r="S24123" s="6">
        <v>0</v>
      </c>
      <c r="T24123" s="6">
        <v>0</v>
      </c>
      <c r="U24123" s="6">
        <v>0</v>
      </c>
      <c r="V24123" s="6">
        <v>0</v>
      </c>
      <c r="W24123" s="6">
        <v>0</v>
      </c>
      <c r="X24123" s="6">
        <v>2</v>
      </c>
      <c r="Y24123" s="6">
        <v>26200</v>
      </c>
      <c r="Z24123" s="6">
        <v>1646.67</v>
      </c>
      <c r="AA24123" s="7" t="s">
        <v>1997</v>
      </c>
      <c r="AB24123" s="7" t="s">
        <v>1992</v>
      </c>
      <c r="AC24123" s="6" t="s">
        <v>2002</v>
      </c>
      <c r="AD24123" s="8">
        <v>46046</v>
      </c>
      <c r="AE24123" s="6">
        <v>3</v>
      </c>
      <c r="AF24123" s="7"/>
      <c r="AG24123" s="6">
        <v>1</v>
      </c>
      <c r="AH24123" s="6">
        <v>0</v>
      </c>
      <c r="AI24123" s="6">
        <v>0</v>
      </c>
      <c r="AJ24123" s="7"/>
      <c r="AK24123" s="7" t="s">
        <v>2164</v>
      </c>
    </row>
    <row r="24124" spans="1:37">
      <c r="A24124" s="7" t="s">
        <v>39290</v>
      </c>
      <c r="B24124" s="7" t="s">
        <v>1368</v>
      </c>
      <c r="C24124" s="7" t="s">
        <v>7402</v>
      </c>
      <c r="D24124" s="7" t="s">
        <v>7403</v>
      </c>
      <c r="E24124" s="7" t="s">
        <v>6689</v>
      </c>
      <c r="F24124" s="7" t="s">
        <v>83</v>
      </c>
      <c r="G24124" s="7" t="s">
        <v>17927</v>
      </c>
      <c r="H24124" s="7" t="s">
        <v>17928</v>
      </c>
      <c r="I24124" s="7" t="s">
        <v>1370</v>
      </c>
      <c r="J24124" s="7" t="s">
        <v>1370</v>
      </c>
      <c r="K24124" s="7" t="s">
        <v>1543</v>
      </c>
      <c r="L24124" s="7" t="s">
        <v>1543</v>
      </c>
      <c r="M24124" s="7" t="s">
        <v>7404</v>
      </c>
      <c r="N24124" s="6">
        <v>0</v>
      </c>
      <c r="O24124" s="6">
        <v>0</v>
      </c>
      <c r="P24124" s="6">
        <v>0</v>
      </c>
      <c r="Q24124" s="6">
        <v>1</v>
      </c>
      <c r="R24124" s="6">
        <v>0</v>
      </c>
      <c r="S24124" s="6">
        <v>0</v>
      </c>
      <c r="T24124" s="6">
        <v>0</v>
      </c>
      <c r="U24124" s="6">
        <v>0</v>
      </c>
      <c r="V24124" s="6">
        <v>0</v>
      </c>
      <c r="W24124" s="6">
        <v>0</v>
      </c>
      <c r="X24124" s="6">
        <v>2</v>
      </c>
      <c r="Y24124" s="6">
        <v>26200</v>
      </c>
      <c r="Z24124" s="6">
        <v>1646.67</v>
      </c>
      <c r="AA24124" s="7" t="s">
        <v>1997</v>
      </c>
      <c r="AB24124" s="7" t="s">
        <v>1992</v>
      </c>
      <c r="AC24124" s="6" t="s">
        <v>2002</v>
      </c>
      <c r="AD24124" s="8">
        <v>46046</v>
      </c>
      <c r="AE24124" s="6">
        <v>3</v>
      </c>
      <c r="AF24124" s="7"/>
      <c r="AG24124" s="6">
        <v>1</v>
      </c>
      <c r="AH24124" s="6">
        <v>0</v>
      </c>
      <c r="AI24124" s="6">
        <v>0</v>
      </c>
      <c r="AJ24124" s="7"/>
      <c r="AK24124" s="7" t="s">
        <v>2164</v>
      </c>
    </row>
    <row r="24125" spans="1:37">
      <c r="A24125" s="7" t="s">
        <v>39291</v>
      </c>
      <c r="B24125" s="7" t="s">
        <v>1368</v>
      </c>
      <c r="C24125" s="7" t="s">
        <v>12473</v>
      </c>
      <c r="D24125" s="7" t="s">
        <v>12474</v>
      </c>
      <c r="E24125" s="7" t="s">
        <v>4494</v>
      </c>
      <c r="F24125" s="7" t="s">
        <v>83</v>
      </c>
      <c r="G24125" s="7" t="s">
        <v>21729</v>
      </c>
      <c r="H24125" s="7" t="s">
        <v>21730</v>
      </c>
      <c r="I24125" s="7" t="s">
        <v>1370</v>
      </c>
      <c r="J24125" s="7" t="s">
        <v>1370</v>
      </c>
      <c r="K24125" s="7" t="s">
        <v>1829</v>
      </c>
      <c r="L24125" s="7" t="s">
        <v>1829</v>
      </c>
      <c r="M24125" s="7" t="s">
        <v>1802</v>
      </c>
      <c r="N24125" s="6">
        <v>0</v>
      </c>
      <c r="O24125" s="6">
        <v>0</v>
      </c>
      <c r="P24125" s="6">
        <v>0</v>
      </c>
      <c r="Q24125" s="6">
        <v>1</v>
      </c>
      <c r="R24125" s="6">
        <v>0</v>
      </c>
      <c r="S24125" s="6">
        <v>0</v>
      </c>
      <c r="T24125" s="6">
        <v>0</v>
      </c>
      <c r="U24125" s="6">
        <v>0</v>
      </c>
      <c r="V24125" s="6">
        <v>0</v>
      </c>
      <c r="W24125" s="6">
        <v>0</v>
      </c>
      <c r="X24125" s="6">
        <v>2</v>
      </c>
      <c r="Y24125" s="6">
        <v>29350.5</v>
      </c>
      <c r="Z24125" s="6">
        <v>1145.17</v>
      </c>
      <c r="AA24125" s="7" t="s">
        <v>1991</v>
      </c>
      <c r="AB24125" s="7" t="s">
        <v>1992</v>
      </c>
      <c r="AC24125" s="6" t="s">
        <v>72</v>
      </c>
      <c r="AD24125" s="8">
        <v>46052</v>
      </c>
      <c r="AE24125" s="6">
        <v>4</v>
      </c>
      <c r="AF24125" s="7"/>
      <c r="AG24125" s="6">
        <v>1</v>
      </c>
      <c r="AH24125" s="6">
        <v>0</v>
      </c>
      <c r="AI24125" s="6">
        <v>0</v>
      </c>
      <c r="AJ24125" s="7"/>
      <c r="AK24125" s="7" t="s">
        <v>2168</v>
      </c>
    </row>
    <row r="24126" spans="1:37">
      <c r="A24126" s="7" t="s">
        <v>39292</v>
      </c>
      <c r="B24126" s="7" t="s">
        <v>1368</v>
      </c>
      <c r="C24126" s="7" t="s">
        <v>12473</v>
      </c>
      <c r="D24126" s="7" t="s">
        <v>12474</v>
      </c>
      <c r="E24126" s="7" t="s">
        <v>4494</v>
      </c>
      <c r="F24126" s="7" t="s">
        <v>83</v>
      </c>
      <c r="G24126" s="7" t="s">
        <v>21729</v>
      </c>
      <c r="H24126" s="7" t="s">
        <v>21730</v>
      </c>
      <c r="I24126" s="7" t="s">
        <v>1370</v>
      </c>
      <c r="J24126" s="7" t="s">
        <v>1370</v>
      </c>
      <c r="K24126" s="7" t="s">
        <v>1829</v>
      </c>
      <c r="L24126" s="7" t="s">
        <v>1829</v>
      </c>
      <c r="M24126" s="7" t="s">
        <v>1802</v>
      </c>
      <c r="N24126" s="6">
        <v>0</v>
      </c>
      <c r="O24126" s="6">
        <v>0</v>
      </c>
      <c r="P24126" s="6">
        <v>0</v>
      </c>
      <c r="Q24126" s="6">
        <v>1</v>
      </c>
      <c r="R24126" s="6">
        <v>0</v>
      </c>
      <c r="S24126" s="6">
        <v>0</v>
      </c>
      <c r="T24126" s="6">
        <v>0</v>
      </c>
      <c r="U24126" s="6">
        <v>0</v>
      </c>
      <c r="V24126" s="6">
        <v>0</v>
      </c>
      <c r="W24126" s="6">
        <v>0</v>
      </c>
      <c r="X24126" s="6">
        <v>2</v>
      </c>
      <c r="Y24126" s="6">
        <v>31128</v>
      </c>
      <c r="Z24126" s="6">
        <v>1145.17</v>
      </c>
      <c r="AA24126" s="7" t="s">
        <v>1991</v>
      </c>
      <c r="AB24126" s="7" t="s">
        <v>1992</v>
      </c>
      <c r="AC24126" s="6" t="s">
        <v>72</v>
      </c>
      <c r="AD24126" s="8">
        <v>46052</v>
      </c>
      <c r="AE24126" s="6">
        <v>4</v>
      </c>
      <c r="AF24126" s="7"/>
      <c r="AG24126" s="6">
        <v>1</v>
      </c>
      <c r="AH24126" s="6">
        <v>0</v>
      </c>
      <c r="AI24126" s="6">
        <v>0</v>
      </c>
      <c r="AJ24126" s="7"/>
      <c r="AK24126" s="7" t="s">
        <v>2168</v>
      </c>
    </row>
    <row r="24127" spans="1:37">
      <c r="A24127" s="7" t="s">
        <v>39293</v>
      </c>
      <c r="B24127" s="7" t="s">
        <v>1368</v>
      </c>
      <c r="C24127" s="7" t="s">
        <v>12473</v>
      </c>
      <c r="D24127" s="7" t="s">
        <v>12474</v>
      </c>
      <c r="E24127" s="7" t="s">
        <v>4494</v>
      </c>
      <c r="F24127" s="7" t="s">
        <v>83</v>
      </c>
      <c r="G24127" s="7" t="s">
        <v>21729</v>
      </c>
      <c r="H24127" s="7" t="s">
        <v>21730</v>
      </c>
      <c r="I24127" s="7" t="s">
        <v>1370</v>
      </c>
      <c r="J24127" s="7" t="s">
        <v>1370</v>
      </c>
      <c r="K24127" s="7" t="s">
        <v>1829</v>
      </c>
      <c r="L24127" s="7" t="s">
        <v>1829</v>
      </c>
      <c r="M24127" s="7" t="s">
        <v>39294</v>
      </c>
      <c r="N24127" s="6">
        <v>0</v>
      </c>
      <c r="O24127" s="6">
        <v>0</v>
      </c>
      <c r="P24127" s="6">
        <v>0</v>
      </c>
      <c r="Q24127" s="6">
        <v>1</v>
      </c>
      <c r="R24127" s="6">
        <v>0</v>
      </c>
      <c r="S24127" s="6">
        <v>0</v>
      </c>
      <c r="T24127" s="6">
        <v>0</v>
      </c>
      <c r="U24127" s="6">
        <v>0</v>
      </c>
      <c r="V24127" s="6">
        <v>0</v>
      </c>
      <c r="W24127" s="6">
        <v>0</v>
      </c>
      <c r="X24127" s="6">
        <v>2</v>
      </c>
      <c r="Y24127" s="6">
        <v>30741</v>
      </c>
      <c r="Z24127" s="6">
        <v>1145.17</v>
      </c>
      <c r="AA24127" s="7" t="s">
        <v>1991</v>
      </c>
      <c r="AB24127" s="7" t="s">
        <v>1992</v>
      </c>
      <c r="AC24127" s="6" t="s">
        <v>72</v>
      </c>
      <c r="AD24127" s="8">
        <v>46052</v>
      </c>
      <c r="AE24127" s="6">
        <v>4</v>
      </c>
      <c r="AF24127" s="7"/>
      <c r="AG24127" s="6">
        <v>1</v>
      </c>
      <c r="AH24127" s="6">
        <v>0</v>
      </c>
      <c r="AI24127" s="6">
        <v>0</v>
      </c>
      <c r="AJ24127" s="7"/>
      <c r="AK24127" s="7" t="s">
        <v>2168</v>
      </c>
    </row>
    <row r="24128" spans="1:37">
      <c r="A24128" s="7" t="s">
        <v>39295</v>
      </c>
      <c r="B24128" s="7" t="s">
        <v>1368</v>
      </c>
      <c r="C24128" s="7" t="s">
        <v>389</v>
      </c>
      <c r="D24128" s="7" t="s">
        <v>83</v>
      </c>
      <c r="E24128" s="7" t="s">
        <v>1458</v>
      </c>
      <c r="F24128" s="7" t="s">
        <v>83</v>
      </c>
      <c r="G24128" s="7" t="s">
        <v>16589</v>
      </c>
      <c r="H24128" s="7" t="s">
        <v>16590</v>
      </c>
      <c r="I24128" s="7" t="s">
        <v>1370</v>
      </c>
      <c r="J24128" s="7" t="s">
        <v>1370</v>
      </c>
      <c r="K24128" s="7" t="s">
        <v>1767</v>
      </c>
      <c r="L24128" s="7" t="s">
        <v>1804</v>
      </c>
      <c r="M24128" s="7" t="s">
        <v>39296</v>
      </c>
      <c r="N24128" s="6">
        <v>0</v>
      </c>
      <c r="O24128" s="6">
        <v>0</v>
      </c>
      <c r="P24128" s="6">
        <v>0</v>
      </c>
      <c r="Q24128" s="6">
        <v>1</v>
      </c>
      <c r="R24128" s="6">
        <v>0</v>
      </c>
      <c r="S24128" s="6">
        <v>0</v>
      </c>
      <c r="T24128" s="6">
        <v>0</v>
      </c>
      <c r="U24128" s="6">
        <v>0</v>
      </c>
      <c r="V24128" s="6">
        <v>0</v>
      </c>
      <c r="W24128" s="6">
        <v>0</v>
      </c>
      <c r="X24128" s="6">
        <v>2</v>
      </c>
      <c r="Y24128" s="6">
        <v>20200</v>
      </c>
      <c r="Z24128" s="6">
        <v>1178.99</v>
      </c>
      <c r="AA24128" s="7" t="s">
        <v>67</v>
      </c>
      <c r="AB24128" s="7" t="s">
        <v>1995</v>
      </c>
      <c r="AC24128" s="6" t="s">
        <v>68</v>
      </c>
      <c r="AD24128" s="8">
        <v>46043</v>
      </c>
      <c r="AE24128" s="6">
        <v>3</v>
      </c>
      <c r="AF24128" s="7"/>
      <c r="AG24128" s="6">
        <v>1</v>
      </c>
      <c r="AH24128" s="6">
        <v>0</v>
      </c>
      <c r="AI24128" s="6">
        <v>0</v>
      </c>
      <c r="AJ24128" s="7"/>
      <c r="AK24128" s="7" t="s">
        <v>2190</v>
      </c>
    </row>
    <row r="24129" spans="1:37">
      <c r="A24129" s="7" t="s">
        <v>39297</v>
      </c>
      <c r="B24129" s="7" t="s">
        <v>1368</v>
      </c>
      <c r="C24129" s="7" t="s">
        <v>1836</v>
      </c>
      <c r="D24129" s="7" t="s">
        <v>241</v>
      </c>
      <c r="E24129" s="7" t="s">
        <v>1536</v>
      </c>
      <c r="F24129" s="7" t="s">
        <v>83</v>
      </c>
      <c r="G24129" s="7" t="s">
        <v>21221</v>
      </c>
      <c r="H24129" s="7" t="s">
        <v>21222</v>
      </c>
      <c r="I24129" s="7" t="s">
        <v>1370</v>
      </c>
      <c r="J24129" s="7" t="s">
        <v>1370</v>
      </c>
      <c r="K24129" s="7" t="s">
        <v>1373</v>
      </c>
      <c r="L24129" s="7" t="s">
        <v>1373</v>
      </c>
      <c r="M24129" s="7" t="s">
        <v>39298</v>
      </c>
      <c r="N24129" s="6">
        <v>0</v>
      </c>
      <c r="O24129" s="6">
        <v>0</v>
      </c>
      <c r="P24129" s="6">
        <v>0</v>
      </c>
      <c r="Q24129" s="6">
        <v>2</v>
      </c>
      <c r="R24129" s="6">
        <v>0</v>
      </c>
      <c r="S24129" s="6">
        <v>0</v>
      </c>
      <c r="T24129" s="6">
        <v>0</v>
      </c>
      <c r="U24129" s="6">
        <v>0</v>
      </c>
      <c r="V24129" s="6">
        <v>0</v>
      </c>
      <c r="W24129" s="6">
        <v>0</v>
      </c>
      <c r="X24129" s="6">
        <v>4</v>
      </c>
      <c r="Y24129" s="6">
        <v>62330</v>
      </c>
      <c r="Z24129" s="6">
        <v>1538.23</v>
      </c>
      <c r="AA24129" s="7" t="s">
        <v>1991</v>
      </c>
      <c r="AB24129" s="7" t="s">
        <v>1992</v>
      </c>
      <c r="AC24129" s="6" t="s">
        <v>72</v>
      </c>
      <c r="AD24129" s="8">
        <v>46048</v>
      </c>
      <c r="AE24129" s="6">
        <v>4</v>
      </c>
      <c r="AF24129" s="7"/>
      <c r="AG24129" s="6">
        <v>2</v>
      </c>
      <c r="AH24129" s="6">
        <v>0</v>
      </c>
      <c r="AI24129" s="6">
        <v>0</v>
      </c>
      <c r="AJ24129" s="7"/>
      <c r="AK24129" s="7" t="s">
        <v>2178</v>
      </c>
    </row>
    <row r="24130" spans="1:37">
      <c r="A24130" s="7" t="s">
        <v>39299</v>
      </c>
      <c r="B24130" s="7" t="s">
        <v>1368</v>
      </c>
      <c r="C24130" s="7" t="s">
        <v>39300</v>
      </c>
      <c r="D24130" s="7" t="s">
        <v>39301</v>
      </c>
      <c r="E24130" s="7" t="s">
        <v>6743</v>
      </c>
      <c r="F24130" s="7" t="s">
        <v>83</v>
      </c>
      <c r="G24130" s="7" t="s">
        <v>27636</v>
      </c>
      <c r="H24130" s="7" t="s">
        <v>21944</v>
      </c>
      <c r="I24130" s="7" t="s">
        <v>1370</v>
      </c>
      <c r="J24130" s="7" t="s">
        <v>1370</v>
      </c>
      <c r="K24130" s="7" t="s">
        <v>1592</v>
      </c>
      <c r="L24130" s="7" t="s">
        <v>1592</v>
      </c>
      <c r="M24130" s="7" t="s">
        <v>3049</v>
      </c>
      <c r="N24130" s="6">
        <v>0</v>
      </c>
      <c r="O24130" s="6">
        <v>0</v>
      </c>
      <c r="P24130" s="6">
        <v>0</v>
      </c>
      <c r="Q24130" s="6">
        <v>1</v>
      </c>
      <c r="R24130" s="6">
        <v>0</v>
      </c>
      <c r="S24130" s="6">
        <v>0</v>
      </c>
      <c r="T24130" s="6">
        <v>0</v>
      </c>
      <c r="U24130" s="6">
        <v>0</v>
      </c>
      <c r="V24130" s="6">
        <v>0</v>
      </c>
      <c r="W24130" s="6">
        <v>0</v>
      </c>
      <c r="X24130" s="6">
        <v>2</v>
      </c>
      <c r="Y24130" s="6">
        <v>7700</v>
      </c>
      <c r="Z24130" s="6">
        <v>1907.75</v>
      </c>
      <c r="AA24130" s="7" t="s">
        <v>1997</v>
      </c>
      <c r="AB24130" s="7" t="s">
        <v>1992</v>
      </c>
      <c r="AC24130" s="6" t="s">
        <v>2002</v>
      </c>
      <c r="AD24130" s="8">
        <v>46050</v>
      </c>
      <c r="AE24130" s="6">
        <v>4</v>
      </c>
      <c r="AF24130" s="7"/>
      <c r="AG24130" s="6">
        <v>1</v>
      </c>
      <c r="AH24130" s="6">
        <v>0</v>
      </c>
      <c r="AI24130" s="6">
        <v>0</v>
      </c>
      <c r="AJ24130" s="7"/>
      <c r="AK24130" s="7" t="s">
        <v>2183</v>
      </c>
    </row>
    <row r="24131" spans="1:37">
      <c r="A24131" s="7" t="s">
        <v>39302</v>
      </c>
      <c r="B24131" s="7" t="s">
        <v>1368</v>
      </c>
      <c r="C24131" s="7" t="s">
        <v>1943</v>
      </c>
      <c r="D24131" s="7" t="s">
        <v>241</v>
      </c>
      <c r="E24131" s="7" t="s">
        <v>3062</v>
      </c>
      <c r="F24131" s="7" t="s">
        <v>83</v>
      </c>
      <c r="G24131" s="7" t="s">
        <v>21230</v>
      </c>
      <c r="H24131" s="7" t="s">
        <v>4793</v>
      </c>
      <c r="I24131" s="7" t="s">
        <v>1370</v>
      </c>
      <c r="J24131" s="7" t="s">
        <v>1370</v>
      </c>
      <c r="K24131" s="7" t="s">
        <v>3046</v>
      </c>
      <c r="L24131" s="7" t="s">
        <v>3046</v>
      </c>
      <c r="M24131" s="7" t="s">
        <v>39303</v>
      </c>
      <c r="N24131" s="6">
        <v>0</v>
      </c>
      <c r="O24131" s="6">
        <v>0</v>
      </c>
      <c r="P24131" s="6">
        <v>0</v>
      </c>
      <c r="Q24131" s="6">
        <v>1</v>
      </c>
      <c r="R24131" s="6">
        <v>0</v>
      </c>
      <c r="S24131" s="6">
        <v>0</v>
      </c>
      <c r="T24131" s="6">
        <v>0</v>
      </c>
      <c r="U24131" s="6">
        <v>0</v>
      </c>
      <c r="V24131" s="6">
        <v>0</v>
      </c>
      <c r="W24131" s="6">
        <v>0</v>
      </c>
      <c r="X24131" s="6">
        <v>2</v>
      </c>
      <c r="Y24131" s="6">
        <v>9933</v>
      </c>
      <c r="Z24131" s="6">
        <v>2611.37</v>
      </c>
      <c r="AA24131" s="7" t="s">
        <v>1997</v>
      </c>
      <c r="AB24131" s="7" t="s">
        <v>1992</v>
      </c>
      <c r="AC24131" s="6" t="s">
        <v>2001</v>
      </c>
      <c r="AD24131" s="8">
        <v>46052</v>
      </c>
      <c r="AE24131" s="6">
        <v>4</v>
      </c>
      <c r="AF24131" s="7"/>
      <c r="AG24131" s="6">
        <v>1</v>
      </c>
      <c r="AH24131" s="6">
        <v>0</v>
      </c>
      <c r="AI24131" s="6">
        <v>0</v>
      </c>
      <c r="AJ24131" s="7"/>
      <c r="AK24131" s="7" t="s">
        <v>3047</v>
      </c>
    </row>
    <row r="24132" spans="1:37">
      <c r="A24132" s="7" t="s">
        <v>36207</v>
      </c>
      <c r="B24132" s="7" t="s">
        <v>1368</v>
      </c>
      <c r="C24132" s="7" t="s">
        <v>4747</v>
      </c>
      <c r="D24132" s="7" t="s">
        <v>565</v>
      </c>
      <c r="E24132" s="7" t="s">
        <v>1458</v>
      </c>
      <c r="F24132" s="7" t="s">
        <v>83</v>
      </c>
      <c r="G24132" s="7" t="s">
        <v>16589</v>
      </c>
      <c r="H24132" s="7" t="s">
        <v>16590</v>
      </c>
      <c r="I24132" s="7" t="s">
        <v>1370</v>
      </c>
      <c r="J24132" s="7" t="s">
        <v>1370</v>
      </c>
      <c r="K24132" s="7" t="s">
        <v>1767</v>
      </c>
      <c r="L24132" s="7" t="s">
        <v>1767</v>
      </c>
      <c r="M24132" s="7" t="s">
        <v>1512</v>
      </c>
      <c r="N24132" s="6">
        <v>0</v>
      </c>
      <c r="O24132" s="6">
        <v>0</v>
      </c>
      <c r="P24132" s="6">
        <v>0</v>
      </c>
      <c r="Q24132" s="6">
        <v>2</v>
      </c>
      <c r="R24132" s="6">
        <v>0</v>
      </c>
      <c r="S24132" s="6">
        <v>0</v>
      </c>
      <c r="T24132" s="6">
        <v>0</v>
      </c>
      <c r="U24132" s="6">
        <v>0</v>
      </c>
      <c r="V24132" s="6">
        <v>0</v>
      </c>
      <c r="W24132" s="6">
        <v>0</v>
      </c>
      <c r="X24132" s="6">
        <v>4</v>
      </c>
      <c r="Y24132" s="6">
        <v>42400</v>
      </c>
      <c r="Z24132" s="6">
        <v>911.96</v>
      </c>
      <c r="AA24132" s="7" t="s">
        <v>67</v>
      </c>
      <c r="AB24132" s="7" t="s">
        <v>1995</v>
      </c>
      <c r="AC24132" s="6" t="s">
        <v>68</v>
      </c>
      <c r="AD24132" s="8">
        <v>46043</v>
      </c>
      <c r="AE24132" s="6">
        <v>3</v>
      </c>
      <c r="AF24132" s="7"/>
      <c r="AG24132" s="6">
        <v>2</v>
      </c>
      <c r="AH24132" s="6">
        <v>0</v>
      </c>
      <c r="AI24132" s="6">
        <v>0</v>
      </c>
      <c r="AJ24132" s="7"/>
      <c r="AK24132" s="7" t="s">
        <v>2190</v>
      </c>
    </row>
    <row r="24133" spans="1:37">
      <c r="A24133" s="7" t="s">
        <v>36208</v>
      </c>
      <c r="B24133" s="7" t="s">
        <v>1368</v>
      </c>
      <c r="C24133" s="7" t="s">
        <v>4747</v>
      </c>
      <c r="D24133" s="7" t="s">
        <v>565</v>
      </c>
      <c r="E24133" s="7" t="s">
        <v>1458</v>
      </c>
      <c r="F24133" s="7" t="s">
        <v>83</v>
      </c>
      <c r="G24133" s="7" t="s">
        <v>16589</v>
      </c>
      <c r="H24133" s="7" t="s">
        <v>16590</v>
      </c>
      <c r="I24133" s="7" t="s">
        <v>1370</v>
      </c>
      <c r="J24133" s="7" t="s">
        <v>1370</v>
      </c>
      <c r="K24133" s="7" t="s">
        <v>1767</v>
      </c>
      <c r="L24133" s="7" t="s">
        <v>1767</v>
      </c>
      <c r="M24133" s="7" t="s">
        <v>1512</v>
      </c>
      <c r="N24133" s="6">
        <v>0</v>
      </c>
      <c r="O24133" s="6">
        <v>0</v>
      </c>
      <c r="P24133" s="6">
        <v>0</v>
      </c>
      <c r="Q24133" s="6">
        <v>5</v>
      </c>
      <c r="R24133" s="6">
        <v>0</v>
      </c>
      <c r="S24133" s="6">
        <v>0</v>
      </c>
      <c r="T24133" s="6">
        <v>0</v>
      </c>
      <c r="U24133" s="6">
        <v>0</v>
      </c>
      <c r="V24133" s="6">
        <v>0</v>
      </c>
      <c r="W24133" s="6">
        <v>0</v>
      </c>
      <c r="X24133" s="6">
        <v>10</v>
      </c>
      <c r="Y24133" s="6">
        <v>106000</v>
      </c>
      <c r="Z24133" s="6">
        <v>912.22</v>
      </c>
      <c r="AA24133" s="7" t="s">
        <v>67</v>
      </c>
      <c r="AB24133" s="7" t="s">
        <v>1995</v>
      </c>
      <c r="AC24133" s="6" t="s">
        <v>68</v>
      </c>
      <c r="AD24133" s="8">
        <v>46043</v>
      </c>
      <c r="AE24133" s="6">
        <v>3</v>
      </c>
      <c r="AF24133" s="7"/>
      <c r="AG24133" s="6">
        <v>5</v>
      </c>
      <c r="AH24133" s="6">
        <v>0</v>
      </c>
      <c r="AI24133" s="6">
        <v>0</v>
      </c>
      <c r="AJ24133" s="7"/>
      <c r="AK24133" s="7" t="s">
        <v>2190</v>
      </c>
    </row>
    <row r="24134" spans="1:37">
      <c r="A24134" s="7" t="s">
        <v>36209</v>
      </c>
      <c r="B24134" s="7" t="s">
        <v>1368</v>
      </c>
      <c r="C24134" s="7" t="s">
        <v>4747</v>
      </c>
      <c r="D24134" s="7" t="s">
        <v>565</v>
      </c>
      <c r="E24134" s="7" t="s">
        <v>1458</v>
      </c>
      <c r="F24134" s="7" t="s">
        <v>83</v>
      </c>
      <c r="G24134" s="7" t="s">
        <v>16589</v>
      </c>
      <c r="H24134" s="7" t="s">
        <v>16590</v>
      </c>
      <c r="I24134" s="7" t="s">
        <v>1370</v>
      </c>
      <c r="J24134" s="7" t="s">
        <v>1370</v>
      </c>
      <c r="K24134" s="7" t="s">
        <v>1767</v>
      </c>
      <c r="L24134" s="7" t="s">
        <v>1767</v>
      </c>
      <c r="M24134" s="7" t="s">
        <v>1512</v>
      </c>
      <c r="N24134" s="6">
        <v>0</v>
      </c>
      <c r="O24134" s="6">
        <v>0</v>
      </c>
      <c r="P24134" s="6">
        <v>0</v>
      </c>
      <c r="Q24134" s="6">
        <v>6</v>
      </c>
      <c r="R24134" s="6">
        <v>0</v>
      </c>
      <c r="S24134" s="6">
        <v>0</v>
      </c>
      <c r="T24134" s="6">
        <v>0</v>
      </c>
      <c r="U24134" s="6">
        <v>0</v>
      </c>
      <c r="V24134" s="6">
        <v>0</v>
      </c>
      <c r="W24134" s="6">
        <v>0</v>
      </c>
      <c r="X24134" s="6">
        <v>12</v>
      </c>
      <c r="Y24134" s="6">
        <v>127200</v>
      </c>
      <c r="Z24134" s="6">
        <v>912.25</v>
      </c>
      <c r="AA24134" s="7" t="s">
        <v>67</v>
      </c>
      <c r="AB24134" s="7" t="s">
        <v>1995</v>
      </c>
      <c r="AC24134" s="6" t="s">
        <v>68</v>
      </c>
      <c r="AD24134" s="8">
        <v>46043</v>
      </c>
      <c r="AE24134" s="6">
        <v>3</v>
      </c>
      <c r="AF24134" s="7"/>
      <c r="AG24134" s="6">
        <v>6</v>
      </c>
      <c r="AH24134" s="6">
        <v>0</v>
      </c>
      <c r="AI24134" s="6">
        <v>0</v>
      </c>
      <c r="AJ24134" s="7"/>
      <c r="AK24134" s="7" t="s">
        <v>2190</v>
      </c>
    </row>
    <row r="24135" spans="1:37">
      <c r="A24135" s="7" t="s">
        <v>36210</v>
      </c>
      <c r="B24135" s="7" t="s">
        <v>1368</v>
      </c>
      <c r="C24135" s="7" t="s">
        <v>4747</v>
      </c>
      <c r="D24135" s="7" t="s">
        <v>565</v>
      </c>
      <c r="E24135" s="7" t="s">
        <v>1458</v>
      </c>
      <c r="F24135" s="7" t="s">
        <v>83</v>
      </c>
      <c r="G24135" s="7" t="s">
        <v>16589</v>
      </c>
      <c r="H24135" s="7" t="s">
        <v>16590</v>
      </c>
      <c r="I24135" s="7" t="s">
        <v>1370</v>
      </c>
      <c r="J24135" s="7" t="s">
        <v>1370</v>
      </c>
      <c r="K24135" s="7" t="s">
        <v>1767</v>
      </c>
      <c r="L24135" s="7" t="s">
        <v>1767</v>
      </c>
      <c r="M24135" s="7" t="s">
        <v>1512</v>
      </c>
      <c r="N24135" s="6">
        <v>0</v>
      </c>
      <c r="O24135" s="6">
        <v>0</v>
      </c>
      <c r="P24135" s="6">
        <v>0</v>
      </c>
      <c r="Q24135" s="6">
        <v>10</v>
      </c>
      <c r="R24135" s="6">
        <v>0</v>
      </c>
      <c r="S24135" s="6">
        <v>0</v>
      </c>
      <c r="T24135" s="6">
        <v>0</v>
      </c>
      <c r="U24135" s="6">
        <v>0</v>
      </c>
      <c r="V24135" s="6">
        <v>0</v>
      </c>
      <c r="W24135" s="6">
        <v>0</v>
      </c>
      <c r="X24135" s="6">
        <v>20</v>
      </c>
      <c r="Y24135" s="6">
        <v>212000</v>
      </c>
      <c r="Z24135" s="6">
        <v>912.31</v>
      </c>
      <c r="AA24135" s="7" t="s">
        <v>67</v>
      </c>
      <c r="AB24135" s="7" t="s">
        <v>1995</v>
      </c>
      <c r="AC24135" s="6" t="s">
        <v>68</v>
      </c>
      <c r="AD24135" s="8">
        <v>46043</v>
      </c>
      <c r="AE24135" s="6">
        <v>3</v>
      </c>
      <c r="AF24135" s="7"/>
      <c r="AG24135" s="6">
        <v>10</v>
      </c>
      <c r="AH24135" s="6">
        <v>0</v>
      </c>
      <c r="AI24135" s="6">
        <v>0</v>
      </c>
      <c r="AJ24135" s="7"/>
      <c r="AK24135" s="7" t="s">
        <v>2190</v>
      </c>
    </row>
    <row r="24136" spans="1:37">
      <c r="A24136" s="7" t="s">
        <v>39304</v>
      </c>
      <c r="B24136" s="7" t="s">
        <v>1368</v>
      </c>
      <c r="C24136" s="7" t="s">
        <v>1943</v>
      </c>
      <c r="D24136" s="7" t="s">
        <v>241</v>
      </c>
      <c r="E24136" s="7" t="s">
        <v>3062</v>
      </c>
      <c r="F24136" s="7" t="s">
        <v>83</v>
      </c>
      <c r="G24136" s="7" t="s">
        <v>21230</v>
      </c>
      <c r="H24136" s="7" t="s">
        <v>4793</v>
      </c>
      <c r="I24136" s="7" t="s">
        <v>1370</v>
      </c>
      <c r="J24136" s="7" t="s">
        <v>1370</v>
      </c>
      <c r="K24136" s="7" t="s">
        <v>1558</v>
      </c>
      <c r="L24136" s="7" t="s">
        <v>1558</v>
      </c>
      <c r="M24136" s="7" t="s">
        <v>39305</v>
      </c>
      <c r="N24136" s="6">
        <v>0</v>
      </c>
      <c r="O24136" s="6">
        <v>0</v>
      </c>
      <c r="P24136" s="6">
        <v>0</v>
      </c>
      <c r="Q24136" s="6">
        <v>13</v>
      </c>
      <c r="R24136" s="6">
        <v>0</v>
      </c>
      <c r="S24136" s="6">
        <v>0</v>
      </c>
      <c r="T24136" s="6">
        <v>0</v>
      </c>
      <c r="U24136" s="6">
        <v>0</v>
      </c>
      <c r="V24136" s="6">
        <v>0</v>
      </c>
      <c r="W24136" s="6">
        <v>0</v>
      </c>
      <c r="X24136" s="6">
        <v>26</v>
      </c>
      <c r="Y24136" s="6">
        <v>210600</v>
      </c>
      <c r="Z24136" s="6">
        <v>2060.63</v>
      </c>
      <c r="AA24136" s="7" t="s">
        <v>1997</v>
      </c>
      <c r="AB24136" s="7" t="s">
        <v>1992</v>
      </c>
      <c r="AC24136" s="6" t="s">
        <v>2001</v>
      </c>
      <c r="AD24136" s="8">
        <v>46052</v>
      </c>
      <c r="AE24136" s="6">
        <v>4</v>
      </c>
      <c r="AF24136" s="7"/>
      <c r="AG24136" s="6">
        <v>13</v>
      </c>
      <c r="AH24136" s="6">
        <v>0</v>
      </c>
      <c r="AI24136" s="6">
        <v>0</v>
      </c>
      <c r="AJ24136" s="7"/>
      <c r="AK24136" s="7" t="s">
        <v>2195</v>
      </c>
    </row>
    <row r="24137" spans="1:37">
      <c r="A24137" s="7" t="s">
        <v>39306</v>
      </c>
      <c r="B24137" s="7" t="s">
        <v>1413</v>
      </c>
      <c r="C24137" s="7" t="s">
        <v>24242</v>
      </c>
      <c r="D24137" s="7" t="s">
        <v>1969</v>
      </c>
      <c r="E24137" s="7" t="s">
        <v>2480</v>
      </c>
      <c r="F24137" s="7" t="s">
        <v>83</v>
      </c>
      <c r="G24137" s="7" t="s">
        <v>21729</v>
      </c>
      <c r="H24137" s="7" t="s">
        <v>21730</v>
      </c>
      <c r="I24137" s="7" t="s">
        <v>1370</v>
      </c>
      <c r="J24137" s="7" t="s">
        <v>1370</v>
      </c>
      <c r="K24137" s="7" t="s">
        <v>1373</v>
      </c>
      <c r="L24137" s="7" t="s">
        <v>1373</v>
      </c>
      <c r="M24137" s="7" t="s">
        <v>36170</v>
      </c>
      <c r="N24137" s="6">
        <v>1</v>
      </c>
      <c r="O24137" s="6">
        <v>0</v>
      </c>
      <c r="P24137" s="6">
        <v>0</v>
      </c>
      <c r="Q24137" s="6">
        <v>0</v>
      </c>
      <c r="R24137" s="6">
        <v>0</v>
      </c>
      <c r="S24137" s="6">
        <v>0</v>
      </c>
      <c r="T24137" s="6">
        <v>0</v>
      </c>
      <c r="U24137" s="6">
        <v>0</v>
      </c>
      <c r="V24137" s="6">
        <v>0</v>
      </c>
      <c r="W24137" s="6">
        <v>0</v>
      </c>
      <c r="X24137" s="6">
        <v>1</v>
      </c>
      <c r="Y24137" s="6">
        <v>10614</v>
      </c>
      <c r="Z24137" s="6">
        <v>1147.79</v>
      </c>
      <c r="AA24137" s="7" t="s">
        <v>1991</v>
      </c>
      <c r="AB24137" s="7" t="s">
        <v>1992</v>
      </c>
      <c r="AC24137" s="6" t="s">
        <v>72</v>
      </c>
      <c r="AD24137" s="8">
        <v>46052</v>
      </c>
      <c r="AE24137" s="6">
        <v>4</v>
      </c>
      <c r="AF24137" s="7"/>
      <c r="AG24137" s="6">
        <v>1</v>
      </c>
      <c r="AH24137" s="6">
        <v>0</v>
      </c>
      <c r="AI24137" s="6">
        <v>0</v>
      </c>
      <c r="AJ24137" s="7"/>
      <c r="AK24137" s="7" t="s">
        <v>2178</v>
      </c>
    </row>
    <row r="24138" spans="1:37">
      <c r="A24138" s="7" t="s">
        <v>39307</v>
      </c>
      <c r="B24138" s="7" t="s">
        <v>1368</v>
      </c>
      <c r="C24138" s="7" t="s">
        <v>1972</v>
      </c>
      <c r="D24138" s="7" t="s">
        <v>1973</v>
      </c>
      <c r="E24138" s="7" t="s">
        <v>4776</v>
      </c>
      <c r="F24138" s="7" t="s">
        <v>83</v>
      </c>
      <c r="G24138" s="7" t="s">
        <v>21729</v>
      </c>
      <c r="H24138" s="7" t="s">
        <v>21730</v>
      </c>
      <c r="I24138" s="7" t="s">
        <v>1370</v>
      </c>
      <c r="J24138" s="7" t="s">
        <v>1370</v>
      </c>
      <c r="K24138" s="7" t="s">
        <v>1655</v>
      </c>
      <c r="L24138" s="7" t="s">
        <v>1655</v>
      </c>
      <c r="M24138" s="7" t="s">
        <v>39308</v>
      </c>
      <c r="N24138" s="6">
        <v>1</v>
      </c>
      <c r="O24138" s="6">
        <v>0</v>
      </c>
      <c r="P24138" s="6">
        <v>0</v>
      </c>
      <c r="Q24138" s="6">
        <v>0</v>
      </c>
      <c r="R24138" s="6">
        <v>0</v>
      </c>
      <c r="S24138" s="6">
        <v>0</v>
      </c>
      <c r="T24138" s="6">
        <v>0</v>
      </c>
      <c r="U24138" s="6">
        <v>0</v>
      </c>
      <c r="V24138" s="6">
        <v>0</v>
      </c>
      <c r="W24138" s="6">
        <v>0</v>
      </c>
      <c r="X24138" s="6">
        <v>1</v>
      </c>
      <c r="Y24138" s="6">
        <v>21400</v>
      </c>
      <c r="Z24138" s="6">
        <v>1836.4</v>
      </c>
      <c r="AA24138" s="7" t="s">
        <v>1991</v>
      </c>
      <c r="AB24138" s="7" t="s">
        <v>1992</v>
      </c>
      <c r="AC24138" s="6" t="s">
        <v>72</v>
      </c>
      <c r="AD24138" s="8">
        <v>46052</v>
      </c>
      <c r="AE24138" s="6">
        <v>4</v>
      </c>
      <c r="AF24138" s="7"/>
      <c r="AG24138" s="6">
        <v>1</v>
      </c>
      <c r="AH24138" s="6">
        <v>0</v>
      </c>
      <c r="AI24138" s="6">
        <v>0</v>
      </c>
      <c r="AJ24138" s="7"/>
      <c r="AK24138" s="7" t="s">
        <v>2182</v>
      </c>
    </row>
    <row r="24139" spans="1:37">
      <c r="A24139" s="7" t="s">
        <v>39309</v>
      </c>
      <c r="B24139" s="7" t="s">
        <v>1368</v>
      </c>
      <c r="C24139" s="7" t="s">
        <v>2599</v>
      </c>
      <c r="D24139" s="7" t="s">
        <v>1969</v>
      </c>
      <c r="E24139" s="7" t="s">
        <v>2480</v>
      </c>
      <c r="F24139" s="7" t="s">
        <v>83</v>
      </c>
      <c r="G24139" s="7" t="s">
        <v>14850</v>
      </c>
      <c r="H24139" s="7" t="s">
        <v>4362</v>
      </c>
      <c r="I24139" s="7" t="s">
        <v>1370</v>
      </c>
      <c r="J24139" s="7" t="s">
        <v>1370</v>
      </c>
      <c r="K24139" s="7" t="s">
        <v>1417</v>
      </c>
      <c r="L24139" s="7" t="s">
        <v>1417</v>
      </c>
      <c r="M24139" s="7" t="s">
        <v>39310</v>
      </c>
      <c r="N24139" s="6">
        <v>0</v>
      </c>
      <c r="O24139" s="6">
        <v>0</v>
      </c>
      <c r="P24139" s="6">
        <v>0</v>
      </c>
      <c r="Q24139" s="6">
        <v>1</v>
      </c>
      <c r="R24139" s="6">
        <v>0</v>
      </c>
      <c r="S24139" s="6">
        <v>0</v>
      </c>
      <c r="T24139" s="6">
        <v>0</v>
      </c>
      <c r="U24139" s="6">
        <v>0</v>
      </c>
      <c r="V24139" s="6">
        <v>0</v>
      </c>
      <c r="W24139" s="6">
        <v>0</v>
      </c>
      <c r="X24139" s="6">
        <v>2</v>
      </c>
      <c r="Y24139" s="6">
        <v>15200</v>
      </c>
      <c r="Z24139" s="6">
        <v>1272.1199999999999</v>
      </c>
      <c r="AA24139" s="7" t="s">
        <v>1991</v>
      </c>
      <c r="AB24139" s="7" t="s">
        <v>1992</v>
      </c>
      <c r="AC24139" s="6" t="s">
        <v>119</v>
      </c>
      <c r="AD24139" s="8">
        <v>46044</v>
      </c>
      <c r="AE24139" s="6">
        <v>3</v>
      </c>
      <c r="AF24139" s="7"/>
      <c r="AG24139" s="6">
        <v>1</v>
      </c>
      <c r="AH24139" s="6">
        <v>0</v>
      </c>
      <c r="AI24139" s="6">
        <v>0</v>
      </c>
      <c r="AJ24139" s="7"/>
      <c r="AK24139" s="7" t="s">
        <v>2161</v>
      </c>
    </row>
    <row r="24140" spans="1:37">
      <c r="A24140" s="7" t="s">
        <v>39311</v>
      </c>
      <c r="B24140" s="7" t="s">
        <v>1368</v>
      </c>
      <c r="C24140" s="7" t="s">
        <v>1972</v>
      </c>
      <c r="D24140" s="7" t="s">
        <v>1973</v>
      </c>
      <c r="E24140" s="7" t="s">
        <v>4776</v>
      </c>
      <c r="F24140" s="7" t="s">
        <v>83</v>
      </c>
      <c r="G24140" s="7" t="s">
        <v>21729</v>
      </c>
      <c r="H24140" s="7" t="s">
        <v>21730</v>
      </c>
      <c r="I24140" s="7" t="s">
        <v>1370</v>
      </c>
      <c r="J24140" s="7" t="s">
        <v>1370</v>
      </c>
      <c r="K24140" s="7" t="s">
        <v>1872</v>
      </c>
      <c r="L24140" s="7" t="s">
        <v>1872</v>
      </c>
      <c r="M24140" s="7" t="s">
        <v>39312</v>
      </c>
      <c r="N24140" s="6">
        <v>0</v>
      </c>
      <c r="O24140" s="6">
        <v>0</v>
      </c>
      <c r="P24140" s="6">
        <v>1</v>
      </c>
      <c r="Q24140" s="6">
        <v>0</v>
      </c>
      <c r="R24140" s="6">
        <v>0</v>
      </c>
      <c r="S24140" s="6">
        <v>0</v>
      </c>
      <c r="T24140" s="6">
        <v>0</v>
      </c>
      <c r="U24140" s="6">
        <v>0</v>
      </c>
      <c r="V24140" s="6">
        <v>0</v>
      </c>
      <c r="W24140" s="6">
        <v>0</v>
      </c>
      <c r="X24140" s="6">
        <v>2</v>
      </c>
      <c r="Y24140" s="6">
        <v>18000</v>
      </c>
      <c r="Z24140" s="6">
        <v>1356.76</v>
      </c>
      <c r="AA24140" s="7" t="s">
        <v>1991</v>
      </c>
      <c r="AB24140" s="7" t="s">
        <v>1992</v>
      </c>
      <c r="AC24140" s="6" t="s">
        <v>72</v>
      </c>
      <c r="AD24140" s="8">
        <v>46052</v>
      </c>
      <c r="AE24140" s="6">
        <v>4</v>
      </c>
      <c r="AF24140" s="7"/>
      <c r="AG24140" s="6">
        <v>1</v>
      </c>
      <c r="AH24140" s="6">
        <v>0</v>
      </c>
      <c r="AI24140" s="6">
        <v>0</v>
      </c>
      <c r="AJ24140" s="7"/>
      <c r="AK24140" s="7" t="s">
        <v>2179</v>
      </c>
    </row>
    <row r="24141" spans="1:37">
      <c r="A24141" s="7" t="s">
        <v>39313</v>
      </c>
      <c r="B24141" s="7" t="s">
        <v>1413</v>
      </c>
      <c r="C24141" s="7" t="s">
        <v>27226</v>
      </c>
      <c r="D24141" s="7" t="s">
        <v>3675</v>
      </c>
      <c r="E24141" s="7" t="s">
        <v>12466</v>
      </c>
      <c r="F24141" s="7" t="s">
        <v>83</v>
      </c>
      <c r="G24141" s="7" t="s">
        <v>25230</v>
      </c>
      <c r="H24141" s="7" t="s">
        <v>25231</v>
      </c>
      <c r="I24141" s="7" t="s">
        <v>1370</v>
      </c>
      <c r="J24141" s="7" t="s">
        <v>1370</v>
      </c>
      <c r="K24141" s="7" t="s">
        <v>1653</v>
      </c>
      <c r="L24141" s="7" t="s">
        <v>1653</v>
      </c>
      <c r="M24141" s="7" t="s">
        <v>1893</v>
      </c>
      <c r="N24141" s="6">
        <v>0</v>
      </c>
      <c r="O24141" s="6">
        <v>0</v>
      </c>
      <c r="P24141" s="6">
        <v>0</v>
      </c>
      <c r="Q24141" s="6">
        <v>6</v>
      </c>
      <c r="R24141" s="6">
        <v>0</v>
      </c>
      <c r="S24141" s="6">
        <v>0</v>
      </c>
      <c r="T24141" s="6">
        <v>0</v>
      </c>
      <c r="U24141" s="6">
        <v>0</v>
      </c>
      <c r="V24141" s="6">
        <v>0</v>
      </c>
      <c r="W24141" s="6">
        <v>0</v>
      </c>
      <c r="X24141" s="6">
        <v>12</v>
      </c>
      <c r="Y24141" s="6">
        <v>139200</v>
      </c>
      <c r="Z24141" s="6">
        <v>879.98</v>
      </c>
      <c r="AA24141" s="7" t="s">
        <v>1991</v>
      </c>
      <c r="AB24141" s="7" t="s">
        <v>1992</v>
      </c>
      <c r="AC24141" s="6" t="s">
        <v>2586</v>
      </c>
      <c r="AD24141" s="8">
        <v>46052</v>
      </c>
      <c r="AE24141" s="6">
        <v>4</v>
      </c>
      <c r="AF24141" s="7"/>
      <c r="AG24141" s="6">
        <v>6</v>
      </c>
      <c r="AH24141" s="6">
        <v>0</v>
      </c>
      <c r="AI24141" s="6">
        <v>0</v>
      </c>
      <c r="AJ24141" s="7"/>
      <c r="AK24141" s="7" t="s">
        <v>2163</v>
      </c>
    </row>
    <row r="24142" spans="1:37">
      <c r="A24142" s="7" t="s">
        <v>39314</v>
      </c>
      <c r="B24142" s="7" t="s">
        <v>1413</v>
      </c>
      <c r="C24142" s="7" t="s">
        <v>27226</v>
      </c>
      <c r="D24142" s="7" t="s">
        <v>3675</v>
      </c>
      <c r="E24142" s="7" t="s">
        <v>12466</v>
      </c>
      <c r="F24142" s="7" t="s">
        <v>83</v>
      </c>
      <c r="G24142" s="7" t="s">
        <v>25230</v>
      </c>
      <c r="H24142" s="7" t="s">
        <v>25231</v>
      </c>
      <c r="I24142" s="7" t="s">
        <v>1370</v>
      </c>
      <c r="J24142" s="7" t="s">
        <v>1370</v>
      </c>
      <c r="K24142" s="7" t="s">
        <v>1653</v>
      </c>
      <c r="L24142" s="7" t="s">
        <v>1653</v>
      </c>
      <c r="M24142" s="7" t="s">
        <v>1893</v>
      </c>
      <c r="N24142" s="6">
        <v>0</v>
      </c>
      <c r="O24142" s="6">
        <v>0</v>
      </c>
      <c r="P24142" s="6">
        <v>0</v>
      </c>
      <c r="Q24142" s="6">
        <v>4</v>
      </c>
      <c r="R24142" s="6">
        <v>0</v>
      </c>
      <c r="S24142" s="6">
        <v>0</v>
      </c>
      <c r="T24142" s="6">
        <v>0</v>
      </c>
      <c r="U24142" s="6">
        <v>0</v>
      </c>
      <c r="V24142" s="6">
        <v>0</v>
      </c>
      <c r="W24142" s="6">
        <v>0</v>
      </c>
      <c r="X24142" s="6">
        <v>8</v>
      </c>
      <c r="Y24142" s="6">
        <v>92800</v>
      </c>
      <c r="Z24142" s="6">
        <v>0</v>
      </c>
      <c r="AA24142" s="7" t="s">
        <v>1991</v>
      </c>
      <c r="AB24142" s="7" t="s">
        <v>1992</v>
      </c>
      <c r="AC24142" s="6" t="s">
        <v>2586</v>
      </c>
      <c r="AD24142" s="8">
        <v>46052</v>
      </c>
      <c r="AE24142" s="6">
        <v>4</v>
      </c>
      <c r="AF24142" s="7"/>
      <c r="AG24142" s="6">
        <v>4</v>
      </c>
      <c r="AH24142" s="6">
        <v>0</v>
      </c>
      <c r="AI24142" s="6">
        <v>0</v>
      </c>
      <c r="AJ24142" s="7"/>
      <c r="AK24142" s="7" t="s">
        <v>2163</v>
      </c>
    </row>
    <row r="24143" spans="1:37">
      <c r="A24143" s="7" t="s">
        <v>39315</v>
      </c>
      <c r="B24143" s="7" t="s">
        <v>1368</v>
      </c>
      <c r="C24143" s="7" t="s">
        <v>1836</v>
      </c>
      <c r="D24143" s="7" t="s">
        <v>241</v>
      </c>
      <c r="E24143" s="7" t="s">
        <v>1536</v>
      </c>
      <c r="F24143" s="7" t="s">
        <v>83</v>
      </c>
      <c r="G24143" s="7" t="s">
        <v>21221</v>
      </c>
      <c r="H24143" s="7" t="s">
        <v>21222</v>
      </c>
      <c r="I24143" s="7" t="s">
        <v>1370</v>
      </c>
      <c r="J24143" s="7" t="s">
        <v>1370</v>
      </c>
      <c r="K24143" s="7" t="s">
        <v>1376</v>
      </c>
      <c r="L24143" s="7" t="s">
        <v>1376</v>
      </c>
      <c r="M24143" s="7" t="s">
        <v>1900</v>
      </c>
      <c r="N24143" s="6">
        <v>0</v>
      </c>
      <c r="O24143" s="6">
        <v>0</v>
      </c>
      <c r="P24143" s="6">
        <v>0</v>
      </c>
      <c r="Q24143" s="6">
        <v>1</v>
      </c>
      <c r="R24143" s="6">
        <v>0</v>
      </c>
      <c r="S24143" s="6">
        <v>0</v>
      </c>
      <c r="T24143" s="6">
        <v>0</v>
      </c>
      <c r="U24143" s="6">
        <v>0</v>
      </c>
      <c r="V24143" s="6">
        <v>0</v>
      </c>
      <c r="W24143" s="6">
        <v>0</v>
      </c>
      <c r="X24143" s="6">
        <v>2</v>
      </c>
      <c r="Y24143" s="6">
        <v>25617</v>
      </c>
      <c r="Z24143" s="6">
        <v>1544.35</v>
      </c>
      <c r="AA24143" s="7" t="s">
        <v>1991</v>
      </c>
      <c r="AB24143" s="7" t="s">
        <v>1992</v>
      </c>
      <c r="AC24143" s="6" t="s">
        <v>72</v>
      </c>
      <c r="AD24143" s="8">
        <v>46048</v>
      </c>
      <c r="AE24143" s="6">
        <v>4</v>
      </c>
      <c r="AF24143" s="7"/>
      <c r="AG24143" s="6">
        <v>1</v>
      </c>
      <c r="AH24143" s="6">
        <v>0</v>
      </c>
      <c r="AI24143" s="6">
        <v>0</v>
      </c>
      <c r="AJ24143" s="7"/>
      <c r="AK24143" s="7" t="s">
        <v>2179</v>
      </c>
    </row>
    <row r="24144" spans="1:37">
      <c r="A24144" s="7" t="s">
        <v>39316</v>
      </c>
      <c r="B24144" s="7" t="s">
        <v>1368</v>
      </c>
      <c r="C24144" s="7" t="s">
        <v>6885</v>
      </c>
      <c r="D24144" s="7" t="s">
        <v>6886</v>
      </c>
      <c r="E24144" s="7" t="s">
        <v>7116</v>
      </c>
      <c r="F24144" s="7" t="s">
        <v>83</v>
      </c>
      <c r="G24144" s="7" t="s">
        <v>11512</v>
      </c>
      <c r="H24144" s="7" t="s">
        <v>11513</v>
      </c>
      <c r="I24144" s="7" t="s">
        <v>1370</v>
      </c>
      <c r="J24144" s="7" t="s">
        <v>1370</v>
      </c>
      <c r="K24144" s="7" t="s">
        <v>1558</v>
      </c>
      <c r="L24144" s="7" t="s">
        <v>1558</v>
      </c>
      <c r="M24144" s="7" t="s">
        <v>4593</v>
      </c>
      <c r="N24144" s="6">
        <v>0</v>
      </c>
      <c r="O24144" s="6">
        <v>0</v>
      </c>
      <c r="P24144" s="6">
        <v>0</v>
      </c>
      <c r="Q24144" s="6">
        <v>2</v>
      </c>
      <c r="R24144" s="6">
        <v>0</v>
      </c>
      <c r="S24144" s="6">
        <v>0</v>
      </c>
      <c r="T24144" s="6">
        <v>0</v>
      </c>
      <c r="U24144" s="6">
        <v>0</v>
      </c>
      <c r="V24144" s="6">
        <v>0</v>
      </c>
      <c r="W24144" s="6">
        <v>0</v>
      </c>
      <c r="X24144" s="6">
        <v>4</v>
      </c>
      <c r="Y24144" s="6">
        <v>21000</v>
      </c>
      <c r="Z24144" s="6">
        <v>1710.44</v>
      </c>
      <c r="AA24144" s="7" t="s">
        <v>1997</v>
      </c>
      <c r="AB24144" s="7" t="s">
        <v>1992</v>
      </c>
      <c r="AC24144" s="6" t="s">
        <v>72</v>
      </c>
      <c r="AD24144" s="8">
        <v>46040</v>
      </c>
      <c r="AE24144" s="6">
        <v>3</v>
      </c>
      <c r="AF24144" s="7"/>
      <c r="AG24144" s="6">
        <v>2</v>
      </c>
      <c r="AH24144" s="6">
        <v>0</v>
      </c>
      <c r="AI24144" s="6">
        <v>0</v>
      </c>
      <c r="AJ24144" s="7"/>
      <c r="AK24144" s="7" t="s">
        <v>2195</v>
      </c>
    </row>
    <row r="24145" spans="1:37">
      <c r="A24145" s="7" t="s">
        <v>39317</v>
      </c>
      <c r="B24145" s="7" t="s">
        <v>1368</v>
      </c>
      <c r="C24145" s="7" t="s">
        <v>6719</v>
      </c>
      <c r="D24145" s="7" t="s">
        <v>6720</v>
      </c>
      <c r="E24145" s="7" t="s">
        <v>3082</v>
      </c>
      <c r="F24145" s="7" t="s">
        <v>83</v>
      </c>
      <c r="G24145" s="7" t="s">
        <v>25230</v>
      </c>
      <c r="H24145" s="7" t="s">
        <v>25231</v>
      </c>
      <c r="I24145" s="7" t="s">
        <v>1370</v>
      </c>
      <c r="J24145" s="7" t="s">
        <v>1370</v>
      </c>
      <c r="K24145" s="7" t="s">
        <v>1653</v>
      </c>
      <c r="L24145" s="7" t="s">
        <v>1653</v>
      </c>
      <c r="M24145" s="7" t="s">
        <v>39318</v>
      </c>
      <c r="N24145" s="6">
        <v>8</v>
      </c>
      <c r="O24145" s="6">
        <v>0</v>
      </c>
      <c r="P24145" s="6">
        <v>0</v>
      </c>
      <c r="Q24145" s="6">
        <v>0</v>
      </c>
      <c r="R24145" s="6">
        <v>0</v>
      </c>
      <c r="S24145" s="6">
        <v>0</v>
      </c>
      <c r="T24145" s="6">
        <v>0</v>
      </c>
      <c r="U24145" s="6">
        <v>0</v>
      </c>
      <c r="V24145" s="6">
        <v>0</v>
      </c>
      <c r="W24145" s="6">
        <v>0</v>
      </c>
      <c r="X24145" s="6">
        <v>8</v>
      </c>
      <c r="Y24145" s="6">
        <v>157440</v>
      </c>
      <c r="Z24145" s="6">
        <v>1695.08</v>
      </c>
      <c r="AA24145" s="7" t="s">
        <v>1991</v>
      </c>
      <c r="AB24145" s="7" t="s">
        <v>1992</v>
      </c>
      <c r="AC24145" s="6" t="s">
        <v>2586</v>
      </c>
      <c r="AD24145" s="8">
        <v>46052</v>
      </c>
      <c r="AE24145" s="6">
        <v>4</v>
      </c>
      <c r="AF24145" s="7"/>
      <c r="AG24145" s="6">
        <v>8</v>
      </c>
      <c r="AH24145" s="6">
        <v>0</v>
      </c>
      <c r="AI24145" s="6">
        <v>0</v>
      </c>
      <c r="AJ24145" s="7"/>
      <c r="AK24145" s="7" t="s">
        <v>2163</v>
      </c>
    </row>
    <row r="24146" spans="1:37">
      <c r="A24146" s="7" t="s">
        <v>39319</v>
      </c>
      <c r="B24146" s="7" t="s">
        <v>1384</v>
      </c>
      <c r="C24146" s="7" t="s">
        <v>4764</v>
      </c>
      <c r="D24146" s="7" t="s">
        <v>4765</v>
      </c>
      <c r="E24146" s="7" t="s">
        <v>1574</v>
      </c>
      <c r="F24146" s="7" t="s">
        <v>83</v>
      </c>
      <c r="G24146" s="7" t="s">
        <v>27856</v>
      </c>
      <c r="H24146" s="7" t="s">
        <v>27857</v>
      </c>
      <c r="I24146" s="7" t="s">
        <v>1370</v>
      </c>
      <c r="J24146" s="7" t="s">
        <v>1370</v>
      </c>
      <c r="K24146" s="7" t="s">
        <v>1376</v>
      </c>
      <c r="L24146" s="7" t="s">
        <v>1376</v>
      </c>
      <c r="M24146" s="7" t="s">
        <v>39320</v>
      </c>
      <c r="N24146" s="6">
        <v>1</v>
      </c>
      <c r="O24146" s="6">
        <v>0</v>
      </c>
      <c r="P24146" s="6">
        <v>0</v>
      </c>
      <c r="Q24146" s="6">
        <v>0</v>
      </c>
      <c r="R24146" s="6">
        <v>0</v>
      </c>
      <c r="S24146" s="6">
        <v>0</v>
      </c>
      <c r="T24146" s="6">
        <v>0</v>
      </c>
      <c r="U24146" s="6">
        <v>0</v>
      </c>
      <c r="V24146" s="6">
        <v>0</v>
      </c>
      <c r="W24146" s="6">
        <v>0</v>
      </c>
      <c r="X24146" s="6">
        <v>1</v>
      </c>
      <c r="Y24146" s="6">
        <v>16489</v>
      </c>
      <c r="Z24146" s="6">
        <v>1135.42</v>
      </c>
      <c r="AA24146" s="7" t="s">
        <v>1991</v>
      </c>
      <c r="AB24146" s="7" t="s">
        <v>1992</v>
      </c>
      <c r="AC24146" s="6" t="s">
        <v>72</v>
      </c>
      <c r="AD24146" s="8">
        <v>46059</v>
      </c>
      <c r="AE24146" s="6">
        <v>5</v>
      </c>
      <c r="AF24146" s="7"/>
      <c r="AG24146" s="6">
        <v>1</v>
      </c>
      <c r="AH24146" s="6">
        <v>0</v>
      </c>
      <c r="AI24146" s="6">
        <v>0</v>
      </c>
      <c r="AJ24146" s="7"/>
      <c r="AK24146" s="7" t="s">
        <v>2179</v>
      </c>
    </row>
    <row r="24147" spans="1:37">
      <c r="A24147" s="7" t="s">
        <v>39321</v>
      </c>
      <c r="B24147" s="7" t="s">
        <v>1368</v>
      </c>
      <c r="C24147" s="7" t="s">
        <v>1967</v>
      </c>
      <c r="D24147" s="7" t="s">
        <v>83</v>
      </c>
      <c r="E24147" s="7" t="s">
        <v>1430</v>
      </c>
      <c r="F24147" s="7" t="s">
        <v>83</v>
      </c>
      <c r="G24147" s="7" t="s">
        <v>15685</v>
      </c>
      <c r="H24147" s="7" t="s">
        <v>4793</v>
      </c>
      <c r="I24147" s="7" t="s">
        <v>1370</v>
      </c>
      <c r="J24147" s="7" t="s">
        <v>1370</v>
      </c>
      <c r="K24147" s="7" t="s">
        <v>1373</v>
      </c>
      <c r="L24147" s="7" t="s">
        <v>1373</v>
      </c>
      <c r="M24147" s="7" t="s">
        <v>36144</v>
      </c>
      <c r="N24147" s="6">
        <v>0</v>
      </c>
      <c r="O24147" s="6">
        <v>0</v>
      </c>
      <c r="P24147" s="6">
        <v>0</v>
      </c>
      <c r="Q24147" s="6">
        <v>3</v>
      </c>
      <c r="R24147" s="6">
        <v>0</v>
      </c>
      <c r="S24147" s="6">
        <v>0</v>
      </c>
      <c r="T24147" s="6">
        <v>0</v>
      </c>
      <c r="U24147" s="6">
        <v>0</v>
      </c>
      <c r="V24147" s="6">
        <v>0</v>
      </c>
      <c r="W24147" s="6">
        <v>0</v>
      </c>
      <c r="X24147" s="6">
        <v>6</v>
      </c>
      <c r="Y24147" s="6">
        <v>21600</v>
      </c>
      <c r="Z24147" s="6">
        <v>1491.4</v>
      </c>
      <c r="AA24147" s="7" t="s">
        <v>1991</v>
      </c>
      <c r="AB24147" s="7" t="s">
        <v>1992</v>
      </c>
      <c r="AC24147" s="6" t="s">
        <v>119</v>
      </c>
      <c r="AD24147" s="8">
        <v>46041</v>
      </c>
      <c r="AE24147" s="6">
        <v>3</v>
      </c>
      <c r="AF24147" s="7"/>
      <c r="AG24147" s="6">
        <v>3</v>
      </c>
      <c r="AH24147" s="6">
        <v>0</v>
      </c>
      <c r="AI24147" s="6">
        <v>0</v>
      </c>
      <c r="AJ24147" s="7"/>
      <c r="AK24147" s="7" t="s">
        <v>2178</v>
      </c>
    </row>
    <row r="24148" spans="1:37">
      <c r="A24148" s="7" t="s">
        <v>39322</v>
      </c>
      <c r="B24148" s="7" t="s">
        <v>1368</v>
      </c>
      <c r="C24148" s="7" t="s">
        <v>502</v>
      </c>
      <c r="D24148" s="7" t="s">
        <v>126</v>
      </c>
      <c r="E24148" s="7" t="s">
        <v>1463</v>
      </c>
      <c r="F24148" s="7" t="s">
        <v>83</v>
      </c>
      <c r="G24148" s="7" t="s">
        <v>4010</v>
      </c>
      <c r="H24148" s="7" t="s">
        <v>14575</v>
      </c>
      <c r="I24148" s="7" t="s">
        <v>1370</v>
      </c>
      <c r="J24148" s="7" t="s">
        <v>1370</v>
      </c>
      <c r="K24148" s="7" t="s">
        <v>3610</v>
      </c>
      <c r="L24148" s="7" t="s">
        <v>3610</v>
      </c>
      <c r="M24148" s="7" t="s">
        <v>39323</v>
      </c>
      <c r="N24148" s="6">
        <v>0</v>
      </c>
      <c r="O24148" s="6">
        <v>0</v>
      </c>
      <c r="P24148" s="6">
        <v>0</v>
      </c>
      <c r="Q24148" s="6">
        <v>1</v>
      </c>
      <c r="R24148" s="6">
        <v>0</v>
      </c>
      <c r="S24148" s="6">
        <v>0</v>
      </c>
      <c r="T24148" s="6">
        <v>0</v>
      </c>
      <c r="U24148" s="6">
        <v>0</v>
      </c>
      <c r="V24148" s="6">
        <v>0</v>
      </c>
      <c r="W24148" s="6">
        <v>0</v>
      </c>
      <c r="X24148" s="6">
        <v>2</v>
      </c>
      <c r="Y24148" s="6">
        <v>19200</v>
      </c>
      <c r="Z24148" s="6">
        <v>390.56</v>
      </c>
      <c r="AA24148" s="7" t="s">
        <v>89</v>
      </c>
      <c r="AB24148" s="7" t="s">
        <v>1995</v>
      </c>
      <c r="AC24148" s="6" t="s">
        <v>45</v>
      </c>
      <c r="AD24148" s="8">
        <v>46042</v>
      </c>
      <c r="AE24148" s="6">
        <v>3</v>
      </c>
      <c r="AF24148" s="7"/>
      <c r="AG24148" s="6">
        <v>1</v>
      </c>
      <c r="AH24148" s="6">
        <v>0</v>
      </c>
      <c r="AI24148" s="6">
        <v>0</v>
      </c>
      <c r="AJ24148" s="7"/>
      <c r="AK24148" s="7" t="s">
        <v>2151</v>
      </c>
    </row>
    <row r="24149" spans="1:37">
      <c r="A24149" s="7" t="s">
        <v>39324</v>
      </c>
      <c r="B24149" s="7" t="s">
        <v>1368</v>
      </c>
      <c r="C24149" s="7" t="s">
        <v>2320</v>
      </c>
      <c r="D24149" s="7" t="s">
        <v>2319</v>
      </c>
      <c r="E24149" s="7" t="s">
        <v>4201</v>
      </c>
      <c r="F24149" s="7" t="s">
        <v>83</v>
      </c>
      <c r="G24149" s="7" t="s">
        <v>3112</v>
      </c>
      <c r="H24149" s="7" t="s">
        <v>15077</v>
      </c>
      <c r="I24149" s="7" t="s">
        <v>2943</v>
      </c>
      <c r="J24149" s="7" t="s">
        <v>2943</v>
      </c>
      <c r="K24149" s="7" t="s">
        <v>1420</v>
      </c>
      <c r="L24149" s="7" t="s">
        <v>1420</v>
      </c>
      <c r="M24149" s="7" t="s">
        <v>1472</v>
      </c>
      <c r="N24149" s="6">
        <v>0</v>
      </c>
      <c r="O24149" s="6">
        <v>0</v>
      </c>
      <c r="P24149" s="6">
        <v>0</v>
      </c>
      <c r="Q24149" s="6">
        <v>1</v>
      </c>
      <c r="R24149" s="6">
        <v>0</v>
      </c>
      <c r="S24149" s="6">
        <v>0</v>
      </c>
      <c r="T24149" s="6">
        <v>0</v>
      </c>
      <c r="U24149" s="6">
        <v>0</v>
      </c>
      <c r="V24149" s="6">
        <v>0</v>
      </c>
      <c r="W24149" s="6">
        <v>0</v>
      </c>
      <c r="X24149" s="6">
        <v>2</v>
      </c>
      <c r="Y24149" s="6">
        <v>30200</v>
      </c>
      <c r="Z24149" s="6">
        <v>554.52</v>
      </c>
      <c r="AA24149" s="7" t="s">
        <v>89</v>
      </c>
      <c r="AB24149" s="7" t="s">
        <v>1995</v>
      </c>
      <c r="AC24149" s="6" t="s">
        <v>109</v>
      </c>
      <c r="AD24149" s="8">
        <v>46046</v>
      </c>
      <c r="AE24149" s="6">
        <v>3</v>
      </c>
      <c r="AF24149" s="7"/>
      <c r="AG24149" s="6">
        <v>1</v>
      </c>
      <c r="AH24149" s="6">
        <v>0</v>
      </c>
      <c r="AI24149" s="6">
        <v>0</v>
      </c>
      <c r="AJ24149" s="7"/>
      <c r="AK24149" s="7" t="s">
        <v>2175</v>
      </c>
    </row>
    <row r="24150" spans="1:37">
      <c r="A24150" s="7" t="s">
        <v>39325</v>
      </c>
      <c r="B24150" s="7" t="s">
        <v>1413</v>
      </c>
      <c r="C24150" s="7" t="s">
        <v>6955</v>
      </c>
      <c r="D24150" s="7" t="s">
        <v>287</v>
      </c>
      <c r="E24150" s="7" t="s">
        <v>2096</v>
      </c>
      <c r="F24150" s="7" t="s">
        <v>83</v>
      </c>
      <c r="G24150" s="7" t="s">
        <v>21221</v>
      </c>
      <c r="H24150" s="7" t="s">
        <v>21222</v>
      </c>
      <c r="I24150" s="7" t="s">
        <v>1370</v>
      </c>
      <c r="J24150" s="7" t="s">
        <v>1370</v>
      </c>
      <c r="K24150" s="7" t="s">
        <v>1428</v>
      </c>
      <c r="L24150" s="7" t="s">
        <v>1428</v>
      </c>
      <c r="M24150" s="7" t="s">
        <v>1802</v>
      </c>
      <c r="N24150" s="6">
        <v>0</v>
      </c>
      <c r="O24150" s="6">
        <v>0</v>
      </c>
      <c r="P24150" s="6">
        <v>0</v>
      </c>
      <c r="Q24150" s="6">
        <v>1</v>
      </c>
      <c r="R24150" s="6">
        <v>0</v>
      </c>
      <c r="S24150" s="6">
        <v>0</v>
      </c>
      <c r="T24150" s="6">
        <v>0</v>
      </c>
      <c r="U24150" s="6">
        <v>0</v>
      </c>
      <c r="V24150" s="6">
        <v>0</v>
      </c>
      <c r="W24150" s="6">
        <v>0</v>
      </c>
      <c r="X24150" s="6">
        <v>2</v>
      </c>
      <c r="Y24150" s="6">
        <v>31320</v>
      </c>
      <c r="Z24150" s="6">
        <v>896.94</v>
      </c>
      <c r="AA24150" s="7" t="s">
        <v>1991</v>
      </c>
      <c r="AB24150" s="7" t="s">
        <v>1992</v>
      </c>
      <c r="AC24150" s="6" t="s">
        <v>72</v>
      </c>
      <c r="AD24150" s="8">
        <v>46048</v>
      </c>
      <c r="AE24150" s="6">
        <v>4</v>
      </c>
      <c r="AF24150" s="7"/>
      <c r="AG24150" s="6">
        <v>1</v>
      </c>
      <c r="AH24150" s="6">
        <v>0</v>
      </c>
      <c r="AI24150" s="6">
        <v>0</v>
      </c>
      <c r="AJ24150" s="7"/>
      <c r="AK24150" s="7" t="s">
        <v>2169</v>
      </c>
    </row>
    <row r="24151" spans="1:37">
      <c r="A24151" s="7" t="s">
        <v>39326</v>
      </c>
      <c r="B24151" s="7" t="s">
        <v>1368</v>
      </c>
      <c r="C24151" s="7" t="s">
        <v>4696</v>
      </c>
      <c r="D24151" s="7" t="s">
        <v>4697</v>
      </c>
      <c r="E24151" s="7" t="s">
        <v>2096</v>
      </c>
      <c r="F24151" s="7" t="s">
        <v>83</v>
      </c>
      <c r="G24151" s="7" t="s">
        <v>21221</v>
      </c>
      <c r="H24151" s="7" t="s">
        <v>21222</v>
      </c>
      <c r="I24151" s="7" t="s">
        <v>1370</v>
      </c>
      <c r="J24151" s="7" t="s">
        <v>1370</v>
      </c>
      <c r="K24151" s="7" t="s">
        <v>1428</v>
      </c>
      <c r="L24151" s="7" t="s">
        <v>1428</v>
      </c>
      <c r="M24151" s="7" t="s">
        <v>39327</v>
      </c>
      <c r="N24151" s="6">
        <v>0</v>
      </c>
      <c r="O24151" s="6">
        <v>0</v>
      </c>
      <c r="P24151" s="6">
        <v>1</v>
      </c>
      <c r="Q24151" s="6">
        <v>0</v>
      </c>
      <c r="R24151" s="6">
        <v>0</v>
      </c>
      <c r="S24151" s="6">
        <v>0</v>
      </c>
      <c r="T24151" s="6">
        <v>0</v>
      </c>
      <c r="U24151" s="6">
        <v>0</v>
      </c>
      <c r="V24151" s="6">
        <v>0</v>
      </c>
      <c r="W24151" s="6">
        <v>0</v>
      </c>
      <c r="X24151" s="6">
        <v>2</v>
      </c>
      <c r="Y24151" s="6">
        <v>17480</v>
      </c>
      <c r="Z24151" s="6">
        <v>1482.99</v>
      </c>
      <c r="AA24151" s="7" t="s">
        <v>1991</v>
      </c>
      <c r="AB24151" s="7" t="s">
        <v>1992</v>
      </c>
      <c r="AC24151" s="6" t="s">
        <v>72</v>
      </c>
      <c r="AD24151" s="8">
        <v>46048</v>
      </c>
      <c r="AE24151" s="6">
        <v>4</v>
      </c>
      <c r="AF24151" s="7"/>
      <c r="AG24151" s="6">
        <v>1</v>
      </c>
      <c r="AH24151" s="6">
        <v>0</v>
      </c>
      <c r="AI24151" s="6">
        <v>0</v>
      </c>
      <c r="AJ24151" s="7"/>
      <c r="AK24151" s="7" t="s">
        <v>2169</v>
      </c>
    </row>
    <row r="24152" spans="1:37">
      <c r="A24152" s="7" t="s">
        <v>39328</v>
      </c>
      <c r="B24152" s="7" t="s">
        <v>1368</v>
      </c>
      <c r="C24152" s="7" t="s">
        <v>6719</v>
      </c>
      <c r="D24152" s="7" t="s">
        <v>6720</v>
      </c>
      <c r="E24152" s="7" t="s">
        <v>3082</v>
      </c>
      <c r="F24152" s="7" t="s">
        <v>83</v>
      </c>
      <c r="G24152" s="7" t="s">
        <v>6951</v>
      </c>
      <c r="H24152" s="7" t="s">
        <v>11374</v>
      </c>
      <c r="I24152" s="7" t="s">
        <v>1370</v>
      </c>
      <c r="J24152" s="7" t="s">
        <v>1370</v>
      </c>
      <c r="K24152" s="7" t="s">
        <v>1694</v>
      </c>
      <c r="L24152" s="7" t="s">
        <v>1694</v>
      </c>
      <c r="M24152" s="7" t="s">
        <v>39329</v>
      </c>
      <c r="N24152" s="6">
        <v>0</v>
      </c>
      <c r="O24152" s="6">
        <v>0</v>
      </c>
      <c r="P24152" s="6">
        <v>0</v>
      </c>
      <c r="Q24152" s="6">
        <v>1</v>
      </c>
      <c r="R24152" s="6">
        <v>0</v>
      </c>
      <c r="S24152" s="6">
        <v>0</v>
      </c>
      <c r="T24152" s="6">
        <v>0</v>
      </c>
      <c r="U24152" s="6">
        <v>0</v>
      </c>
      <c r="V24152" s="6">
        <v>0</v>
      </c>
      <c r="W24152" s="6">
        <v>0</v>
      </c>
      <c r="X24152" s="6">
        <v>2</v>
      </c>
      <c r="Y24152" s="6">
        <v>30654.9</v>
      </c>
      <c r="Z24152" s="6">
        <v>1471.79</v>
      </c>
      <c r="AA24152" s="7" t="s">
        <v>1991</v>
      </c>
      <c r="AB24152" s="7" t="s">
        <v>1992</v>
      </c>
      <c r="AC24152" s="6" t="s">
        <v>37</v>
      </c>
      <c r="AD24152" s="8">
        <v>46044</v>
      </c>
      <c r="AE24152" s="6">
        <v>3</v>
      </c>
      <c r="AF24152" s="7"/>
      <c r="AG24152" s="6">
        <v>1</v>
      </c>
      <c r="AH24152" s="6">
        <v>0</v>
      </c>
      <c r="AI24152" s="6">
        <v>0</v>
      </c>
      <c r="AJ24152" s="7"/>
      <c r="AK24152" s="7" t="s">
        <v>2164</v>
      </c>
    </row>
    <row r="24153" spans="1:37">
      <c r="A24153" s="7" t="s">
        <v>39330</v>
      </c>
      <c r="B24153" s="7" t="s">
        <v>1413</v>
      </c>
      <c r="C24153" s="7" t="s">
        <v>24242</v>
      </c>
      <c r="D24153" s="7" t="s">
        <v>1969</v>
      </c>
      <c r="E24153" s="7" t="s">
        <v>2480</v>
      </c>
      <c r="F24153" s="7" t="s">
        <v>83</v>
      </c>
      <c r="G24153" s="7" t="s">
        <v>21221</v>
      </c>
      <c r="H24153" s="7" t="s">
        <v>21222</v>
      </c>
      <c r="I24153" s="7" t="s">
        <v>1370</v>
      </c>
      <c r="J24153" s="7" t="s">
        <v>1370</v>
      </c>
      <c r="K24153" s="7" t="s">
        <v>1428</v>
      </c>
      <c r="L24153" s="7" t="s">
        <v>1428</v>
      </c>
      <c r="M24153" s="7" t="s">
        <v>39331</v>
      </c>
      <c r="N24153" s="6">
        <v>0</v>
      </c>
      <c r="O24153" s="6">
        <v>0</v>
      </c>
      <c r="P24153" s="6">
        <v>0</v>
      </c>
      <c r="Q24153" s="6">
        <v>3</v>
      </c>
      <c r="R24153" s="6">
        <v>0</v>
      </c>
      <c r="S24153" s="6">
        <v>0</v>
      </c>
      <c r="T24153" s="6">
        <v>0</v>
      </c>
      <c r="U24153" s="6">
        <v>0</v>
      </c>
      <c r="V24153" s="6">
        <v>0</v>
      </c>
      <c r="W24153" s="6">
        <v>0</v>
      </c>
      <c r="X24153" s="6">
        <v>6</v>
      </c>
      <c r="Y24153" s="6">
        <v>29600</v>
      </c>
      <c r="Z24153" s="6">
        <v>887.82</v>
      </c>
      <c r="AA24153" s="7" t="s">
        <v>1991</v>
      </c>
      <c r="AB24153" s="7" t="s">
        <v>1992</v>
      </c>
      <c r="AC24153" s="6" t="s">
        <v>72</v>
      </c>
      <c r="AD24153" s="8">
        <v>46048</v>
      </c>
      <c r="AE24153" s="6">
        <v>4</v>
      </c>
      <c r="AF24153" s="7"/>
      <c r="AG24153" s="6">
        <v>3</v>
      </c>
      <c r="AH24153" s="6">
        <v>0</v>
      </c>
      <c r="AI24153" s="6">
        <v>0</v>
      </c>
      <c r="AJ24153" s="7"/>
      <c r="AK24153" s="7" t="s">
        <v>2169</v>
      </c>
    </row>
    <row r="24154" spans="1:37">
      <c r="A24154" s="7" t="s">
        <v>39332</v>
      </c>
      <c r="B24154" s="7" t="s">
        <v>1368</v>
      </c>
      <c r="C24154" s="7" t="s">
        <v>6885</v>
      </c>
      <c r="D24154" s="7" t="s">
        <v>6886</v>
      </c>
      <c r="E24154" s="7" t="s">
        <v>7116</v>
      </c>
      <c r="F24154" s="7" t="s">
        <v>83</v>
      </c>
      <c r="G24154" s="7" t="s">
        <v>21230</v>
      </c>
      <c r="H24154" s="7" t="s">
        <v>4793</v>
      </c>
      <c r="I24154" s="7" t="s">
        <v>1370</v>
      </c>
      <c r="J24154" s="7" t="s">
        <v>1370</v>
      </c>
      <c r="K24154" s="7" t="s">
        <v>1558</v>
      </c>
      <c r="L24154" s="7" t="s">
        <v>1558</v>
      </c>
      <c r="M24154" s="7" t="s">
        <v>39333</v>
      </c>
      <c r="N24154" s="6">
        <v>1</v>
      </c>
      <c r="O24154" s="6">
        <v>0</v>
      </c>
      <c r="P24154" s="6">
        <v>0</v>
      </c>
      <c r="Q24154" s="6">
        <v>0</v>
      </c>
      <c r="R24154" s="6">
        <v>0</v>
      </c>
      <c r="S24154" s="6">
        <v>0</v>
      </c>
      <c r="T24154" s="6">
        <v>0</v>
      </c>
      <c r="U24154" s="6">
        <v>0</v>
      </c>
      <c r="V24154" s="6">
        <v>0</v>
      </c>
      <c r="W24154" s="6">
        <v>0</v>
      </c>
      <c r="X24154" s="6">
        <v>1</v>
      </c>
      <c r="Y24154" s="6">
        <v>5935</v>
      </c>
      <c r="Z24154" s="6">
        <v>2576.61</v>
      </c>
      <c r="AA24154" s="7" t="s">
        <v>1997</v>
      </c>
      <c r="AB24154" s="7" t="s">
        <v>1992</v>
      </c>
      <c r="AC24154" s="6" t="s">
        <v>2001</v>
      </c>
      <c r="AD24154" s="8">
        <v>46052</v>
      </c>
      <c r="AE24154" s="6">
        <v>4</v>
      </c>
      <c r="AF24154" s="7"/>
      <c r="AG24154" s="6">
        <v>1</v>
      </c>
      <c r="AH24154" s="6">
        <v>0</v>
      </c>
      <c r="AI24154" s="6">
        <v>0</v>
      </c>
      <c r="AJ24154" s="7"/>
      <c r="AK24154" s="7" t="s">
        <v>2195</v>
      </c>
    </row>
    <row r="24155" spans="1:37">
      <c r="A24155" s="7" t="s">
        <v>39334</v>
      </c>
      <c r="B24155" s="7" t="s">
        <v>1368</v>
      </c>
      <c r="C24155" s="7" t="s">
        <v>7314</v>
      </c>
      <c r="D24155" s="7" t="s">
        <v>7315</v>
      </c>
      <c r="E24155" s="7" t="s">
        <v>11321</v>
      </c>
      <c r="F24155" s="7" t="s">
        <v>83</v>
      </c>
      <c r="G24155" s="7" t="s">
        <v>7373</v>
      </c>
      <c r="H24155" s="7" t="s">
        <v>25120</v>
      </c>
      <c r="I24155" s="7" t="s">
        <v>1370</v>
      </c>
      <c r="J24155" s="7" t="s">
        <v>1370</v>
      </c>
      <c r="K24155" s="7" t="s">
        <v>1501</v>
      </c>
      <c r="L24155" s="7" t="s">
        <v>1501</v>
      </c>
      <c r="M24155" s="7" t="s">
        <v>39335</v>
      </c>
      <c r="N24155" s="6">
        <v>0</v>
      </c>
      <c r="O24155" s="6">
        <v>0</v>
      </c>
      <c r="P24155" s="6">
        <v>0</v>
      </c>
      <c r="Q24155" s="6">
        <v>1</v>
      </c>
      <c r="R24155" s="6">
        <v>0</v>
      </c>
      <c r="S24155" s="6">
        <v>0</v>
      </c>
      <c r="T24155" s="6">
        <v>0</v>
      </c>
      <c r="U24155" s="6">
        <v>0</v>
      </c>
      <c r="V24155" s="6">
        <v>0</v>
      </c>
      <c r="W24155" s="6">
        <v>0</v>
      </c>
      <c r="X24155" s="6">
        <v>2</v>
      </c>
      <c r="Y24155" s="6">
        <v>19200</v>
      </c>
      <c r="Z24155" s="6">
        <v>1506.7</v>
      </c>
      <c r="AA24155" s="7" t="s">
        <v>1991</v>
      </c>
      <c r="AB24155" s="7" t="s">
        <v>1992</v>
      </c>
      <c r="AC24155" s="6" t="s">
        <v>2785</v>
      </c>
      <c r="AD24155" s="8">
        <v>46044</v>
      </c>
      <c r="AE24155" s="6">
        <v>3</v>
      </c>
      <c r="AF24155" s="7"/>
      <c r="AG24155" s="6">
        <v>1</v>
      </c>
      <c r="AH24155" s="6">
        <v>0</v>
      </c>
      <c r="AI24155" s="6">
        <v>0</v>
      </c>
      <c r="AJ24155" s="7"/>
      <c r="AK24155" s="7" t="s">
        <v>2179</v>
      </c>
    </row>
    <row r="24156" spans="1:37">
      <c r="A24156" s="7" t="s">
        <v>39336</v>
      </c>
      <c r="B24156" s="7" t="s">
        <v>1368</v>
      </c>
      <c r="C24156" s="7" t="s">
        <v>7698</v>
      </c>
      <c r="D24156" s="7" t="s">
        <v>6670</v>
      </c>
      <c r="E24156" s="7" t="s">
        <v>6851</v>
      </c>
      <c r="F24156" s="7" t="s">
        <v>83</v>
      </c>
      <c r="G24156" s="7" t="s">
        <v>3751</v>
      </c>
      <c r="H24156" s="7" t="s">
        <v>27452</v>
      </c>
      <c r="I24156" s="7" t="s">
        <v>1370</v>
      </c>
      <c r="J24156" s="7" t="s">
        <v>1370</v>
      </c>
      <c r="K24156" s="7" t="s">
        <v>1752</v>
      </c>
      <c r="L24156" s="7" t="s">
        <v>1752</v>
      </c>
      <c r="M24156" s="7" t="s">
        <v>39337</v>
      </c>
      <c r="N24156" s="6">
        <v>0</v>
      </c>
      <c r="O24156" s="6">
        <v>0</v>
      </c>
      <c r="P24156" s="6">
        <v>0</v>
      </c>
      <c r="Q24156" s="6">
        <v>3</v>
      </c>
      <c r="R24156" s="6">
        <v>0</v>
      </c>
      <c r="S24156" s="6">
        <v>0</v>
      </c>
      <c r="T24156" s="6">
        <v>0</v>
      </c>
      <c r="U24156" s="6">
        <v>0</v>
      </c>
      <c r="V24156" s="6">
        <v>0</v>
      </c>
      <c r="W24156" s="6">
        <v>0</v>
      </c>
      <c r="X24156" s="6">
        <v>6</v>
      </c>
      <c r="Y24156" s="6">
        <v>63630</v>
      </c>
      <c r="Z24156" s="6">
        <v>2158.0700000000002</v>
      </c>
      <c r="AA24156" s="7" t="s">
        <v>1997</v>
      </c>
      <c r="AB24156" s="7" t="s">
        <v>1992</v>
      </c>
      <c r="AC24156" s="6" t="s">
        <v>2785</v>
      </c>
      <c r="AD24156" s="8">
        <v>46053</v>
      </c>
      <c r="AE24156" s="6">
        <v>4</v>
      </c>
      <c r="AF24156" s="7"/>
      <c r="AG24156" s="6">
        <v>3</v>
      </c>
      <c r="AH24156" s="6">
        <v>0</v>
      </c>
      <c r="AI24156" s="6">
        <v>0</v>
      </c>
      <c r="AJ24156" s="7"/>
      <c r="AK24156" s="7" t="s">
        <v>2170</v>
      </c>
    </row>
    <row r="24157" spans="1:37">
      <c r="A24157" s="7" t="s">
        <v>39338</v>
      </c>
      <c r="B24157" s="7" t="s">
        <v>1368</v>
      </c>
      <c r="C24157" s="7" t="s">
        <v>1968</v>
      </c>
      <c r="D24157" s="7" t="s">
        <v>287</v>
      </c>
      <c r="E24157" s="7" t="s">
        <v>36375</v>
      </c>
      <c r="F24157" s="7" t="s">
        <v>83</v>
      </c>
      <c r="G24157" s="7" t="s">
        <v>21221</v>
      </c>
      <c r="H24157" s="7" t="s">
        <v>21222</v>
      </c>
      <c r="I24157" s="7" t="s">
        <v>1370</v>
      </c>
      <c r="J24157" s="7" t="s">
        <v>1370</v>
      </c>
      <c r="K24157" s="7" t="s">
        <v>1642</v>
      </c>
      <c r="L24157" s="7" t="s">
        <v>1642</v>
      </c>
      <c r="M24157" s="7" t="s">
        <v>39339</v>
      </c>
      <c r="N24157" s="6">
        <v>1</v>
      </c>
      <c r="O24157" s="6">
        <v>0</v>
      </c>
      <c r="P24157" s="6">
        <v>0</v>
      </c>
      <c r="Q24157" s="6">
        <v>0</v>
      </c>
      <c r="R24157" s="6">
        <v>0</v>
      </c>
      <c r="S24157" s="6">
        <v>0</v>
      </c>
      <c r="T24157" s="6">
        <v>0</v>
      </c>
      <c r="U24157" s="6">
        <v>0</v>
      </c>
      <c r="V24157" s="6">
        <v>0</v>
      </c>
      <c r="W24157" s="6">
        <v>0</v>
      </c>
      <c r="X24157" s="6">
        <v>1</v>
      </c>
      <c r="Y24157" s="6">
        <v>9400</v>
      </c>
      <c r="Z24157" s="6">
        <v>1328.32</v>
      </c>
      <c r="AA24157" s="7" t="s">
        <v>1991</v>
      </c>
      <c r="AB24157" s="7" t="s">
        <v>1992</v>
      </c>
      <c r="AC24157" s="6" t="s">
        <v>72</v>
      </c>
      <c r="AD24157" s="8">
        <v>46048</v>
      </c>
      <c r="AE24157" s="6">
        <v>4</v>
      </c>
      <c r="AF24157" s="7"/>
      <c r="AG24157" s="6">
        <v>1</v>
      </c>
      <c r="AH24157" s="6">
        <v>0</v>
      </c>
      <c r="AI24157" s="6">
        <v>0</v>
      </c>
      <c r="AJ24157" s="7"/>
      <c r="AK24157" s="7" t="s">
        <v>2186</v>
      </c>
    </row>
    <row r="24158" spans="1:37">
      <c r="A24158" s="7" t="s">
        <v>39340</v>
      </c>
      <c r="B24158" s="7" t="s">
        <v>1368</v>
      </c>
      <c r="C24158" s="7" t="s">
        <v>1968</v>
      </c>
      <c r="D24158" s="7" t="s">
        <v>287</v>
      </c>
      <c r="E24158" s="7" t="s">
        <v>36375</v>
      </c>
      <c r="F24158" s="7" t="s">
        <v>83</v>
      </c>
      <c r="G24158" s="7" t="s">
        <v>21221</v>
      </c>
      <c r="H24158" s="7" t="s">
        <v>21222</v>
      </c>
      <c r="I24158" s="7" t="s">
        <v>1370</v>
      </c>
      <c r="J24158" s="7" t="s">
        <v>1370</v>
      </c>
      <c r="K24158" s="7" t="s">
        <v>1642</v>
      </c>
      <c r="L24158" s="7" t="s">
        <v>1642</v>
      </c>
      <c r="M24158" s="7" t="s">
        <v>39341</v>
      </c>
      <c r="N24158" s="6">
        <v>1</v>
      </c>
      <c r="O24158" s="6">
        <v>0</v>
      </c>
      <c r="P24158" s="6">
        <v>0</v>
      </c>
      <c r="Q24158" s="6">
        <v>0</v>
      </c>
      <c r="R24158" s="6">
        <v>0</v>
      </c>
      <c r="S24158" s="6">
        <v>0</v>
      </c>
      <c r="T24158" s="6">
        <v>0</v>
      </c>
      <c r="U24158" s="6">
        <v>0</v>
      </c>
      <c r="V24158" s="6">
        <v>0</v>
      </c>
      <c r="W24158" s="6">
        <v>0</v>
      </c>
      <c r="X24158" s="6">
        <v>1</v>
      </c>
      <c r="Y24158" s="6">
        <v>2900</v>
      </c>
      <c r="Z24158" s="6">
        <v>1328.32</v>
      </c>
      <c r="AA24158" s="7" t="s">
        <v>1991</v>
      </c>
      <c r="AB24158" s="7" t="s">
        <v>1992</v>
      </c>
      <c r="AC24158" s="6" t="s">
        <v>72</v>
      </c>
      <c r="AD24158" s="8">
        <v>46048</v>
      </c>
      <c r="AE24158" s="6">
        <v>4</v>
      </c>
      <c r="AF24158" s="7"/>
      <c r="AG24158" s="6">
        <v>1</v>
      </c>
      <c r="AH24158" s="6">
        <v>0</v>
      </c>
      <c r="AI24158" s="6">
        <v>0</v>
      </c>
      <c r="AJ24158" s="7"/>
      <c r="AK24158" s="7" t="s">
        <v>2186</v>
      </c>
    </row>
    <row r="24159" spans="1:37">
      <c r="A24159" s="7" t="s">
        <v>39342</v>
      </c>
      <c r="B24159" s="7" t="s">
        <v>1368</v>
      </c>
      <c r="C24159" s="7" t="s">
        <v>7698</v>
      </c>
      <c r="D24159" s="7" t="s">
        <v>6670</v>
      </c>
      <c r="E24159" s="7" t="s">
        <v>6851</v>
      </c>
      <c r="F24159" s="7" t="s">
        <v>83</v>
      </c>
      <c r="G24159" s="7" t="s">
        <v>6564</v>
      </c>
      <c r="H24159" s="7" t="s">
        <v>27570</v>
      </c>
      <c r="I24159" s="7" t="s">
        <v>1370</v>
      </c>
      <c r="J24159" s="7" t="s">
        <v>1370</v>
      </c>
      <c r="K24159" s="7" t="s">
        <v>1752</v>
      </c>
      <c r="L24159" s="7" t="s">
        <v>1752</v>
      </c>
      <c r="M24159" s="7" t="s">
        <v>39337</v>
      </c>
      <c r="N24159" s="6">
        <v>0</v>
      </c>
      <c r="O24159" s="6">
        <v>0</v>
      </c>
      <c r="P24159" s="6">
        <v>0</v>
      </c>
      <c r="Q24159" s="6">
        <v>3</v>
      </c>
      <c r="R24159" s="6">
        <v>0</v>
      </c>
      <c r="S24159" s="6">
        <v>0</v>
      </c>
      <c r="T24159" s="6">
        <v>0</v>
      </c>
      <c r="U24159" s="6">
        <v>0</v>
      </c>
      <c r="V24159" s="6">
        <v>0</v>
      </c>
      <c r="W24159" s="6">
        <v>0</v>
      </c>
      <c r="X24159" s="6">
        <v>6</v>
      </c>
      <c r="Y24159" s="6">
        <v>63630</v>
      </c>
      <c r="Z24159" s="6">
        <v>2158.0700000000002</v>
      </c>
      <c r="AA24159" s="7" t="s">
        <v>1997</v>
      </c>
      <c r="AB24159" s="7" t="s">
        <v>1992</v>
      </c>
      <c r="AC24159" s="6" t="s">
        <v>2785</v>
      </c>
      <c r="AD24159" s="8">
        <v>46060</v>
      </c>
      <c r="AE24159" s="6">
        <v>5</v>
      </c>
      <c r="AF24159" s="7"/>
      <c r="AG24159" s="6">
        <v>3</v>
      </c>
      <c r="AH24159" s="6">
        <v>0</v>
      </c>
      <c r="AI24159" s="6">
        <v>0</v>
      </c>
      <c r="AJ24159" s="7"/>
      <c r="AK24159" s="7" t="s">
        <v>2170</v>
      </c>
    </row>
    <row r="24160" spans="1:37">
      <c r="A24160" s="7" t="s">
        <v>39343</v>
      </c>
      <c r="B24160" s="7" t="s">
        <v>1384</v>
      </c>
      <c r="C24160" s="7" t="s">
        <v>3687</v>
      </c>
      <c r="D24160" s="7" t="s">
        <v>3688</v>
      </c>
      <c r="E24160" s="7" t="s">
        <v>3062</v>
      </c>
      <c r="F24160" s="7" t="s">
        <v>83</v>
      </c>
      <c r="G24160" s="7" t="s">
        <v>21230</v>
      </c>
      <c r="H24160" s="7" t="s">
        <v>4793</v>
      </c>
      <c r="I24160" s="7" t="s">
        <v>1370</v>
      </c>
      <c r="J24160" s="7" t="s">
        <v>1370</v>
      </c>
      <c r="K24160" s="7" t="s">
        <v>1429</v>
      </c>
      <c r="L24160" s="7" t="s">
        <v>1429</v>
      </c>
      <c r="M24160" s="7" t="s">
        <v>33552</v>
      </c>
      <c r="N24160" s="6">
        <v>0</v>
      </c>
      <c r="O24160" s="6">
        <v>0</v>
      </c>
      <c r="P24160" s="6">
        <v>0</v>
      </c>
      <c r="Q24160" s="6">
        <v>2</v>
      </c>
      <c r="R24160" s="6">
        <v>0</v>
      </c>
      <c r="S24160" s="6">
        <v>0</v>
      </c>
      <c r="T24160" s="6">
        <v>0</v>
      </c>
      <c r="U24160" s="6">
        <v>0</v>
      </c>
      <c r="V24160" s="6">
        <v>0</v>
      </c>
      <c r="W24160" s="6">
        <v>0</v>
      </c>
      <c r="X24160" s="6">
        <v>4</v>
      </c>
      <c r="Y24160" s="6">
        <v>34114.910000000003</v>
      </c>
      <c r="Z24160" s="6">
        <v>775.41</v>
      </c>
      <c r="AA24160" s="7" t="s">
        <v>1997</v>
      </c>
      <c r="AB24160" s="7" t="s">
        <v>1992</v>
      </c>
      <c r="AC24160" s="6" t="s">
        <v>2001</v>
      </c>
      <c r="AD24160" s="8">
        <v>46052</v>
      </c>
      <c r="AE24160" s="6">
        <v>4</v>
      </c>
      <c r="AF24160" s="7"/>
      <c r="AG24160" s="6">
        <v>2</v>
      </c>
      <c r="AH24160" s="6">
        <v>0</v>
      </c>
      <c r="AI24160" s="6">
        <v>0</v>
      </c>
      <c r="AJ24160" s="7"/>
      <c r="AK24160" s="7" t="s">
        <v>2191</v>
      </c>
    </row>
    <row r="24161" spans="1:37">
      <c r="A24161" s="7" t="s">
        <v>39344</v>
      </c>
      <c r="B24161" s="7" t="s">
        <v>1384</v>
      </c>
      <c r="C24161" s="7" t="s">
        <v>3687</v>
      </c>
      <c r="D24161" s="7" t="s">
        <v>3688</v>
      </c>
      <c r="E24161" s="7" t="s">
        <v>3062</v>
      </c>
      <c r="F24161" s="7" t="s">
        <v>83</v>
      </c>
      <c r="G24161" s="7" t="s">
        <v>21230</v>
      </c>
      <c r="H24161" s="7" t="s">
        <v>4793</v>
      </c>
      <c r="I24161" s="7" t="s">
        <v>1370</v>
      </c>
      <c r="J24161" s="7" t="s">
        <v>1370</v>
      </c>
      <c r="K24161" s="7" t="s">
        <v>1429</v>
      </c>
      <c r="L24161" s="7" t="s">
        <v>1429</v>
      </c>
      <c r="M24161" s="7" t="s">
        <v>33552</v>
      </c>
      <c r="N24161" s="6">
        <v>0</v>
      </c>
      <c r="O24161" s="6">
        <v>0</v>
      </c>
      <c r="P24161" s="6">
        <v>0</v>
      </c>
      <c r="Q24161" s="6">
        <v>2</v>
      </c>
      <c r="R24161" s="6">
        <v>0</v>
      </c>
      <c r="S24161" s="6">
        <v>0</v>
      </c>
      <c r="T24161" s="6">
        <v>0</v>
      </c>
      <c r="U24161" s="6">
        <v>0</v>
      </c>
      <c r="V24161" s="6">
        <v>0</v>
      </c>
      <c r="W24161" s="6">
        <v>0</v>
      </c>
      <c r="X24161" s="6">
        <v>4</v>
      </c>
      <c r="Y24161" s="6">
        <v>30400</v>
      </c>
      <c r="Z24161" s="6">
        <v>775.41</v>
      </c>
      <c r="AA24161" s="7" t="s">
        <v>1997</v>
      </c>
      <c r="AB24161" s="7" t="s">
        <v>1992</v>
      </c>
      <c r="AC24161" s="6" t="s">
        <v>2001</v>
      </c>
      <c r="AD24161" s="8">
        <v>46052</v>
      </c>
      <c r="AE24161" s="6">
        <v>4</v>
      </c>
      <c r="AF24161" s="7"/>
      <c r="AG24161" s="6">
        <v>2</v>
      </c>
      <c r="AH24161" s="6">
        <v>0</v>
      </c>
      <c r="AI24161" s="6">
        <v>0</v>
      </c>
      <c r="AJ24161" s="7"/>
      <c r="AK24161" s="7" t="s">
        <v>2191</v>
      </c>
    </row>
    <row r="24162" spans="1:37">
      <c r="A24162" s="7" t="s">
        <v>39345</v>
      </c>
      <c r="B24162" s="7" t="s">
        <v>1413</v>
      </c>
      <c r="C24162" s="7" t="s">
        <v>1705</v>
      </c>
      <c r="D24162" s="7" t="s">
        <v>584</v>
      </c>
      <c r="E24162" s="7" t="s">
        <v>1440</v>
      </c>
      <c r="F24162" s="7" t="s">
        <v>83</v>
      </c>
      <c r="G24162" s="7" t="s">
        <v>14850</v>
      </c>
      <c r="H24162" s="7" t="s">
        <v>4362</v>
      </c>
      <c r="I24162" s="7" t="s">
        <v>1370</v>
      </c>
      <c r="J24162" s="7" t="s">
        <v>1370</v>
      </c>
      <c r="K24162" s="7" t="s">
        <v>1872</v>
      </c>
      <c r="L24162" s="7" t="s">
        <v>1872</v>
      </c>
      <c r="M24162" s="7" t="s">
        <v>4211</v>
      </c>
      <c r="N24162" s="6">
        <v>0</v>
      </c>
      <c r="O24162" s="6">
        <v>0</v>
      </c>
      <c r="P24162" s="6">
        <v>0</v>
      </c>
      <c r="Q24162" s="6">
        <v>1</v>
      </c>
      <c r="R24162" s="6">
        <v>0</v>
      </c>
      <c r="S24162" s="6">
        <v>0</v>
      </c>
      <c r="T24162" s="6">
        <v>0</v>
      </c>
      <c r="U24162" s="6">
        <v>0</v>
      </c>
      <c r="V24162" s="6">
        <v>0</v>
      </c>
      <c r="W24162" s="6">
        <v>0</v>
      </c>
      <c r="X24162" s="6">
        <v>2</v>
      </c>
      <c r="Y24162" s="6">
        <v>19200</v>
      </c>
      <c r="Z24162" s="6">
        <v>1557.88</v>
      </c>
      <c r="AA24162" s="7" t="s">
        <v>1991</v>
      </c>
      <c r="AB24162" s="7" t="s">
        <v>1992</v>
      </c>
      <c r="AC24162" s="6" t="s">
        <v>119</v>
      </c>
      <c r="AD24162" s="8">
        <v>46044</v>
      </c>
      <c r="AE24162" s="6">
        <v>3</v>
      </c>
      <c r="AF24162" s="7"/>
      <c r="AG24162" s="6">
        <v>1</v>
      </c>
      <c r="AH24162" s="6">
        <v>0</v>
      </c>
      <c r="AI24162" s="6">
        <v>0</v>
      </c>
      <c r="AJ24162" s="7"/>
      <c r="AK24162" s="7" t="s">
        <v>2179</v>
      </c>
    </row>
    <row r="24163" spans="1:37">
      <c r="A24163" s="7" t="s">
        <v>39346</v>
      </c>
      <c r="B24163" s="7" t="s">
        <v>1374</v>
      </c>
      <c r="C24163" s="7" t="s">
        <v>880</v>
      </c>
      <c r="D24163" s="7" t="s">
        <v>879</v>
      </c>
      <c r="E24163" s="7" t="s">
        <v>7415</v>
      </c>
      <c r="F24163" s="7" t="s">
        <v>83</v>
      </c>
      <c r="G24163" s="7" t="s">
        <v>2930</v>
      </c>
      <c r="H24163" s="7" t="s">
        <v>27548</v>
      </c>
      <c r="I24163" s="7" t="s">
        <v>2943</v>
      </c>
      <c r="J24163" s="7" t="s">
        <v>2943</v>
      </c>
      <c r="K24163" s="7" t="s">
        <v>1431</v>
      </c>
      <c r="L24163" s="7" t="s">
        <v>1431</v>
      </c>
      <c r="M24163" s="7" t="s">
        <v>39347</v>
      </c>
      <c r="N24163" s="6">
        <v>1</v>
      </c>
      <c r="O24163" s="6">
        <v>0</v>
      </c>
      <c r="P24163" s="6">
        <v>0</v>
      </c>
      <c r="Q24163" s="6">
        <v>0</v>
      </c>
      <c r="R24163" s="6">
        <v>0</v>
      </c>
      <c r="S24163" s="6">
        <v>0</v>
      </c>
      <c r="T24163" s="6">
        <v>0</v>
      </c>
      <c r="U24163" s="6">
        <v>0</v>
      </c>
      <c r="V24163" s="6">
        <v>0</v>
      </c>
      <c r="W24163" s="6">
        <v>0</v>
      </c>
      <c r="X24163" s="6">
        <v>1</v>
      </c>
      <c r="Y24163" s="6">
        <v>10240</v>
      </c>
      <c r="Z24163" s="6">
        <v>717.75</v>
      </c>
      <c r="AA24163" s="7" t="s">
        <v>89</v>
      </c>
      <c r="AB24163" s="7" t="s">
        <v>1995</v>
      </c>
      <c r="AC24163" s="6" t="s">
        <v>109</v>
      </c>
      <c r="AD24163" s="8">
        <v>46054</v>
      </c>
      <c r="AE24163" s="6">
        <v>5</v>
      </c>
      <c r="AF24163" s="7"/>
      <c r="AG24163" s="6">
        <v>1</v>
      </c>
      <c r="AH24163" s="6">
        <v>0</v>
      </c>
      <c r="AI24163" s="6">
        <v>0</v>
      </c>
      <c r="AJ24163" s="7"/>
      <c r="AK24163" s="7" t="s">
        <v>2176</v>
      </c>
    </row>
    <row r="24164" spans="1:37">
      <c r="A24164" s="7" t="s">
        <v>39348</v>
      </c>
      <c r="B24164" s="7" t="s">
        <v>1413</v>
      </c>
      <c r="C24164" s="7" t="s">
        <v>4598</v>
      </c>
      <c r="D24164" s="7" t="s">
        <v>3656</v>
      </c>
      <c r="E24164" s="7" t="s">
        <v>2086</v>
      </c>
      <c r="F24164" s="7" t="s">
        <v>83</v>
      </c>
      <c r="G24164" s="7" t="s">
        <v>21230</v>
      </c>
      <c r="H24164" s="7" t="s">
        <v>4793</v>
      </c>
      <c r="I24164" s="7" t="s">
        <v>1370</v>
      </c>
      <c r="J24164" s="7" t="s">
        <v>1370</v>
      </c>
      <c r="K24164" s="7" t="s">
        <v>1817</v>
      </c>
      <c r="L24164" s="7" t="s">
        <v>1817</v>
      </c>
      <c r="M24164" s="7" t="s">
        <v>25642</v>
      </c>
      <c r="N24164" s="6">
        <v>0</v>
      </c>
      <c r="O24164" s="6">
        <v>0</v>
      </c>
      <c r="P24164" s="6">
        <v>0</v>
      </c>
      <c r="Q24164" s="6">
        <v>17</v>
      </c>
      <c r="R24164" s="6">
        <v>0</v>
      </c>
      <c r="S24164" s="6">
        <v>0</v>
      </c>
      <c r="T24164" s="6">
        <v>0</v>
      </c>
      <c r="U24164" s="6">
        <v>0</v>
      </c>
      <c r="V24164" s="6">
        <v>0</v>
      </c>
      <c r="W24164" s="6">
        <v>0</v>
      </c>
      <c r="X24164" s="6">
        <v>34</v>
      </c>
      <c r="Y24164" s="6">
        <v>152900</v>
      </c>
      <c r="Z24164" s="6">
        <v>719.27</v>
      </c>
      <c r="AA24164" s="7" t="s">
        <v>1997</v>
      </c>
      <c r="AB24164" s="7" t="s">
        <v>1992</v>
      </c>
      <c r="AC24164" s="6" t="s">
        <v>2001</v>
      </c>
      <c r="AD24164" s="8">
        <v>46052</v>
      </c>
      <c r="AE24164" s="6">
        <v>4</v>
      </c>
      <c r="AF24164" s="7"/>
      <c r="AG24164" s="6">
        <v>17</v>
      </c>
      <c r="AH24164" s="6">
        <v>0</v>
      </c>
      <c r="AI24164" s="6">
        <v>0</v>
      </c>
      <c r="AJ24164" s="7"/>
      <c r="AK24164" s="7" t="s">
        <v>2191</v>
      </c>
    </row>
    <row r="24165" spans="1:37">
      <c r="A24165" s="7" t="s">
        <v>39349</v>
      </c>
      <c r="B24165" s="7" t="s">
        <v>1413</v>
      </c>
      <c r="C24165" s="7" t="s">
        <v>7336</v>
      </c>
      <c r="D24165" s="7" t="s">
        <v>7337</v>
      </c>
      <c r="E24165" s="7" t="s">
        <v>7338</v>
      </c>
      <c r="F24165" s="7" t="s">
        <v>83</v>
      </c>
      <c r="G24165" s="7" t="s">
        <v>3742</v>
      </c>
      <c r="H24165" s="7" t="s">
        <v>21625</v>
      </c>
      <c r="I24165" s="7" t="s">
        <v>1370</v>
      </c>
      <c r="J24165" s="7" t="s">
        <v>1370</v>
      </c>
      <c r="K24165" s="7" t="s">
        <v>1694</v>
      </c>
      <c r="L24165" s="7" t="s">
        <v>1694</v>
      </c>
      <c r="M24165" s="7" t="s">
        <v>39350</v>
      </c>
      <c r="N24165" s="6">
        <v>0</v>
      </c>
      <c r="O24165" s="6">
        <v>0</v>
      </c>
      <c r="P24165" s="6">
        <v>0</v>
      </c>
      <c r="Q24165" s="6">
        <v>1</v>
      </c>
      <c r="R24165" s="6">
        <v>0</v>
      </c>
      <c r="S24165" s="6">
        <v>0</v>
      </c>
      <c r="T24165" s="6">
        <v>0</v>
      </c>
      <c r="U24165" s="6">
        <v>0</v>
      </c>
      <c r="V24165" s="6">
        <v>0</v>
      </c>
      <c r="W24165" s="6">
        <v>0</v>
      </c>
      <c r="X24165" s="6">
        <v>2</v>
      </c>
      <c r="Y24165" s="6">
        <v>22154</v>
      </c>
      <c r="Z24165" s="6">
        <v>0</v>
      </c>
      <c r="AA24165" s="7" t="s">
        <v>1991</v>
      </c>
      <c r="AB24165" s="7" t="s">
        <v>1992</v>
      </c>
      <c r="AC24165" s="6" t="s">
        <v>37</v>
      </c>
      <c r="AD24165" s="8">
        <v>46053</v>
      </c>
      <c r="AE24165" s="6">
        <v>4</v>
      </c>
      <c r="AF24165" s="7"/>
      <c r="AG24165" s="6">
        <v>1</v>
      </c>
      <c r="AH24165" s="6">
        <v>0</v>
      </c>
      <c r="AI24165" s="6">
        <v>0</v>
      </c>
      <c r="AJ24165" s="7"/>
      <c r="AK24165" s="7" t="s">
        <v>2164</v>
      </c>
    </row>
    <row r="24166" spans="1:37">
      <c r="A24166" s="7" t="s">
        <v>39351</v>
      </c>
      <c r="B24166" s="7" t="s">
        <v>1413</v>
      </c>
      <c r="C24166" s="7" t="s">
        <v>25568</v>
      </c>
      <c r="D24166" s="7" t="s">
        <v>3037</v>
      </c>
      <c r="E24166" s="7" t="s">
        <v>2950</v>
      </c>
      <c r="F24166" s="7" t="s">
        <v>83</v>
      </c>
      <c r="G24166" s="7" t="s">
        <v>27575</v>
      </c>
      <c r="H24166" s="7" t="s">
        <v>27576</v>
      </c>
      <c r="I24166" s="7" t="s">
        <v>1370</v>
      </c>
      <c r="J24166" s="7" t="s">
        <v>1370</v>
      </c>
      <c r="K24166" s="7" t="s">
        <v>1428</v>
      </c>
      <c r="L24166" s="7" t="s">
        <v>1428</v>
      </c>
      <c r="M24166" s="7" t="s">
        <v>25569</v>
      </c>
      <c r="N24166" s="6">
        <v>0</v>
      </c>
      <c r="O24166" s="6">
        <v>0</v>
      </c>
      <c r="P24166" s="6">
        <v>0</v>
      </c>
      <c r="Q24166" s="6">
        <v>1</v>
      </c>
      <c r="R24166" s="6">
        <v>0</v>
      </c>
      <c r="S24166" s="6">
        <v>0</v>
      </c>
      <c r="T24166" s="6">
        <v>0</v>
      </c>
      <c r="U24166" s="6">
        <v>0</v>
      </c>
      <c r="V24166" s="6">
        <v>0</v>
      </c>
      <c r="W24166" s="6">
        <v>0</v>
      </c>
      <c r="X24166" s="6">
        <v>2</v>
      </c>
      <c r="Y24166" s="6">
        <v>10200</v>
      </c>
      <c r="Z24166" s="6">
        <v>898.05</v>
      </c>
      <c r="AA24166" s="7" t="s">
        <v>1991</v>
      </c>
      <c r="AB24166" s="7" t="s">
        <v>1992</v>
      </c>
      <c r="AC24166" s="6" t="s">
        <v>119</v>
      </c>
      <c r="AD24166" s="8">
        <v>46058</v>
      </c>
      <c r="AE24166" s="6">
        <v>5</v>
      </c>
      <c r="AF24166" s="7"/>
      <c r="AG24166" s="6">
        <v>1</v>
      </c>
      <c r="AH24166" s="6">
        <v>0</v>
      </c>
      <c r="AI24166" s="6">
        <v>0</v>
      </c>
      <c r="AJ24166" s="7"/>
      <c r="AK24166" s="7" t="s">
        <v>2169</v>
      </c>
    </row>
    <row r="24167" spans="1:37">
      <c r="A24167" s="7" t="s">
        <v>39352</v>
      </c>
      <c r="B24167" s="7" t="s">
        <v>1413</v>
      </c>
      <c r="C24167" s="7" t="s">
        <v>25568</v>
      </c>
      <c r="D24167" s="7" t="s">
        <v>3037</v>
      </c>
      <c r="E24167" s="7" t="s">
        <v>2950</v>
      </c>
      <c r="F24167" s="7" t="s">
        <v>83</v>
      </c>
      <c r="G24167" s="7" t="s">
        <v>27575</v>
      </c>
      <c r="H24167" s="7" t="s">
        <v>27576</v>
      </c>
      <c r="I24167" s="7" t="s">
        <v>1370</v>
      </c>
      <c r="J24167" s="7" t="s">
        <v>1370</v>
      </c>
      <c r="K24167" s="7" t="s">
        <v>1428</v>
      </c>
      <c r="L24167" s="7" t="s">
        <v>1428</v>
      </c>
      <c r="M24167" s="7" t="s">
        <v>25569</v>
      </c>
      <c r="N24167" s="6">
        <v>0</v>
      </c>
      <c r="O24167" s="6">
        <v>0</v>
      </c>
      <c r="P24167" s="6">
        <v>0</v>
      </c>
      <c r="Q24167" s="6">
        <v>1</v>
      </c>
      <c r="R24167" s="6">
        <v>0</v>
      </c>
      <c r="S24167" s="6">
        <v>0</v>
      </c>
      <c r="T24167" s="6">
        <v>0</v>
      </c>
      <c r="U24167" s="6">
        <v>0</v>
      </c>
      <c r="V24167" s="6">
        <v>0</v>
      </c>
      <c r="W24167" s="6">
        <v>0</v>
      </c>
      <c r="X24167" s="6">
        <v>2</v>
      </c>
      <c r="Y24167" s="6">
        <v>10200</v>
      </c>
      <c r="Z24167" s="6">
        <v>898.05</v>
      </c>
      <c r="AA24167" s="7" t="s">
        <v>1991</v>
      </c>
      <c r="AB24167" s="7" t="s">
        <v>1992</v>
      </c>
      <c r="AC24167" s="6" t="s">
        <v>119</v>
      </c>
      <c r="AD24167" s="8">
        <v>46058</v>
      </c>
      <c r="AE24167" s="6">
        <v>5</v>
      </c>
      <c r="AF24167" s="7"/>
      <c r="AG24167" s="6">
        <v>1</v>
      </c>
      <c r="AH24167" s="6">
        <v>0</v>
      </c>
      <c r="AI24167" s="6">
        <v>0</v>
      </c>
      <c r="AJ24167" s="7"/>
      <c r="AK24167" s="7" t="s">
        <v>2169</v>
      </c>
    </row>
    <row r="24168" spans="1:37">
      <c r="A24168" s="7" t="s">
        <v>39353</v>
      </c>
      <c r="B24168" s="7" t="s">
        <v>1413</v>
      </c>
      <c r="C24168" s="7" t="s">
        <v>25568</v>
      </c>
      <c r="D24168" s="7" t="s">
        <v>3037</v>
      </c>
      <c r="E24168" s="7" t="s">
        <v>2950</v>
      </c>
      <c r="F24168" s="7" t="s">
        <v>83</v>
      </c>
      <c r="G24168" s="7" t="s">
        <v>27575</v>
      </c>
      <c r="H24168" s="7" t="s">
        <v>27576</v>
      </c>
      <c r="I24168" s="7" t="s">
        <v>1370</v>
      </c>
      <c r="J24168" s="7" t="s">
        <v>1370</v>
      </c>
      <c r="K24168" s="7" t="s">
        <v>1428</v>
      </c>
      <c r="L24168" s="7" t="s">
        <v>1428</v>
      </c>
      <c r="M24168" s="7" t="s">
        <v>25569</v>
      </c>
      <c r="N24168" s="6">
        <v>0</v>
      </c>
      <c r="O24168" s="6">
        <v>0</v>
      </c>
      <c r="P24168" s="6">
        <v>0</v>
      </c>
      <c r="Q24168" s="6">
        <v>1</v>
      </c>
      <c r="R24168" s="6">
        <v>0</v>
      </c>
      <c r="S24168" s="6">
        <v>0</v>
      </c>
      <c r="T24168" s="6">
        <v>0</v>
      </c>
      <c r="U24168" s="6">
        <v>0</v>
      </c>
      <c r="V24168" s="6">
        <v>0</v>
      </c>
      <c r="W24168" s="6">
        <v>0</v>
      </c>
      <c r="X24168" s="6">
        <v>2</v>
      </c>
      <c r="Y24168" s="6">
        <v>10200</v>
      </c>
      <c r="Z24168" s="6">
        <v>898.05</v>
      </c>
      <c r="AA24168" s="7" t="s">
        <v>1991</v>
      </c>
      <c r="AB24168" s="7" t="s">
        <v>1992</v>
      </c>
      <c r="AC24168" s="6" t="s">
        <v>119</v>
      </c>
      <c r="AD24168" s="8">
        <v>46058</v>
      </c>
      <c r="AE24168" s="6">
        <v>5</v>
      </c>
      <c r="AF24168" s="7"/>
      <c r="AG24168" s="6">
        <v>1</v>
      </c>
      <c r="AH24168" s="6">
        <v>0</v>
      </c>
      <c r="AI24168" s="6">
        <v>0</v>
      </c>
      <c r="AJ24168" s="7"/>
      <c r="AK24168" s="7" t="s">
        <v>2169</v>
      </c>
    </row>
    <row r="24169" spans="1:37">
      <c r="A24169" s="7" t="s">
        <v>39354</v>
      </c>
      <c r="B24169" s="7" t="s">
        <v>1413</v>
      </c>
      <c r="C24169" s="7" t="s">
        <v>25568</v>
      </c>
      <c r="D24169" s="7" t="s">
        <v>3037</v>
      </c>
      <c r="E24169" s="7" t="s">
        <v>2950</v>
      </c>
      <c r="F24169" s="7" t="s">
        <v>83</v>
      </c>
      <c r="G24169" s="7" t="s">
        <v>27575</v>
      </c>
      <c r="H24169" s="7" t="s">
        <v>27576</v>
      </c>
      <c r="I24169" s="7" t="s">
        <v>1370</v>
      </c>
      <c r="J24169" s="7" t="s">
        <v>1370</v>
      </c>
      <c r="K24169" s="7" t="s">
        <v>1428</v>
      </c>
      <c r="L24169" s="7" t="s">
        <v>1428</v>
      </c>
      <c r="M24169" s="7" t="s">
        <v>25569</v>
      </c>
      <c r="N24169" s="6">
        <v>0</v>
      </c>
      <c r="O24169" s="6">
        <v>0</v>
      </c>
      <c r="P24169" s="6">
        <v>0</v>
      </c>
      <c r="Q24169" s="6">
        <v>1</v>
      </c>
      <c r="R24169" s="6">
        <v>0</v>
      </c>
      <c r="S24169" s="6">
        <v>0</v>
      </c>
      <c r="T24169" s="6">
        <v>0</v>
      </c>
      <c r="U24169" s="6">
        <v>0</v>
      </c>
      <c r="V24169" s="6">
        <v>0</v>
      </c>
      <c r="W24169" s="6">
        <v>0</v>
      </c>
      <c r="X24169" s="6">
        <v>2</v>
      </c>
      <c r="Y24169" s="6">
        <v>10200</v>
      </c>
      <c r="Z24169" s="6">
        <v>898.05</v>
      </c>
      <c r="AA24169" s="7" t="s">
        <v>1991</v>
      </c>
      <c r="AB24169" s="7" t="s">
        <v>1992</v>
      </c>
      <c r="AC24169" s="6" t="s">
        <v>119</v>
      </c>
      <c r="AD24169" s="8">
        <v>46058</v>
      </c>
      <c r="AE24169" s="6">
        <v>5</v>
      </c>
      <c r="AF24169" s="7"/>
      <c r="AG24169" s="6">
        <v>1</v>
      </c>
      <c r="AH24169" s="6">
        <v>0</v>
      </c>
      <c r="AI24169" s="6">
        <v>0</v>
      </c>
      <c r="AJ24169" s="7"/>
      <c r="AK24169" s="7" t="s">
        <v>2169</v>
      </c>
    </row>
    <row r="24170" spans="1:37">
      <c r="A24170" s="7" t="s">
        <v>39355</v>
      </c>
      <c r="B24170" s="7" t="s">
        <v>1413</v>
      </c>
      <c r="C24170" s="7" t="s">
        <v>25568</v>
      </c>
      <c r="D24170" s="7" t="s">
        <v>3037</v>
      </c>
      <c r="E24170" s="7" t="s">
        <v>2950</v>
      </c>
      <c r="F24170" s="7" t="s">
        <v>83</v>
      </c>
      <c r="G24170" s="7" t="s">
        <v>27575</v>
      </c>
      <c r="H24170" s="7" t="s">
        <v>27576</v>
      </c>
      <c r="I24170" s="7" t="s">
        <v>1370</v>
      </c>
      <c r="J24170" s="7" t="s">
        <v>1370</v>
      </c>
      <c r="K24170" s="7" t="s">
        <v>1428</v>
      </c>
      <c r="L24170" s="7" t="s">
        <v>1428</v>
      </c>
      <c r="M24170" s="7" t="s">
        <v>25569</v>
      </c>
      <c r="N24170" s="6">
        <v>1</v>
      </c>
      <c r="O24170" s="6">
        <v>0</v>
      </c>
      <c r="P24170" s="6">
        <v>0</v>
      </c>
      <c r="Q24170" s="6">
        <v>0</v>
      </c>
      <c r="R24170" s="6">
        <v>0</v>
      </c>
      <c r="S24170" s="6">
        <v>0</v>
      </c>
      <c r="T24170" s="6">
        <v>0</v>
      </c>
      <c r="U24170" s="6">
        <v>0</v>
      </c>
      <c r="V24170" s="6">
        <v>0</v>
      </c>
      <c r="W24170" s="6">
        <v>0</v>
      </c>
      <c r="X24170" s="6">
        <v>1</v>
      </c>
      <c r="Y24170" s="6">
        <v>7400</v>
      </c>
      <c r="Z24170" s="6">
        <v>1094.8</v>
      </c>
      <c r="AA24170" s="7" t="s">
        <v>1991</v>
      </c>
      <c r="AB24170" s="7" t="s">
        <v>1992</v>
      </c>
      <c r="AC24170" s="6" t="s">
        <v>119</v>
      </c>
      <c r="AD24170" s="8">
        <v>46058</v>
      </c>
      <c r="AE24170" s="6">
        <v>5</v>
      </c>
      <c r="AF24170" s="7"/>
      <c r="AG24170" s="6">
        <v>1</v>
      </c>
      <c r="AH24170" s="6">
        <v>0</v>
      </c>
      <c r="AI24170" s="6">
        <v>0</v>
      </c>
      <c r="AJ24170" s="7"/>
      <c r="AK24170" s="7" t="s">
        <v>2169</v>
      </c>
    </row>
    <row r="24171" spans="1:37">
      <c r="A24171" s="7" t="s">
        <v>39356</v>
      </c>
      <c r="B24171" s="7" t="s">
        <v>1368</v>
      </c>
      <c r="C24171" s="7" t="s">
        <v>1836</v>
      </c>
      <c r="D24171" s="7" t="s">
        <v>241</v>
      </c>
      <c r="E24171" s="7" t="s">
        <v>1536</v>
      </c>
      <c r="F24171" s="7" t="s">
        <v>83</v>
      </c>
      <c r="G24171" s="7" t="s">
        <v>14850</v>
      </c>
      <c r="H24171" s="7" t="s">
        <v>4362</v>
      </c>
      <c r="I24171" s="7" t="s">
        <v>1370</v>
      </c>
      <c r="J24171" s="7" t="s">
        <v>1370</v>
      </c>
      <c r="K24171" s="7" t="s">
        <v>1428</v>
      </c>
      <c r="L24171" s="7" t="s">
        <v>1428</v>
      </c>
      <c r="M24171" s="7" t="s">
        <v>27470</v>
      </c>
      <c r="N24171" s="6">
        <v>0</v>
      </c>
      <c r="O24171" s="6">
        <v>0</v>
      </c>
      <c r="P24171" s="6">
        <v>0</v>
      </c>
      <c r="Q24171" s="6">
        <v>1</v>
      </c>
      <c r="R24171" s="6">
        <v>0</v>
      </c>
      <c r="S24171" s="6">
        <v>0</v>
      </c>
      <c r="T24171" s="6">
        <v>0</v>
      </c>
      <c r="U24171" s="6">
        <v>0</v>
      </c>
      <c r="V24171" s="6">
        <v>0</v>
      </c>
      <c r="W24171" s="6">
        <v>0</v>
      </c>
      <c r="X24171" s="6">
        <v>2</v>
      </c>
      <c r="Y24171" s="6">
        <v>18200</v>
      </c>
      <c r="Z24171" s="6">
        <v>1468.69</v>
      </c>
      <c r="AA24171" s="7" t="s">
        <v>1991</v>
      </c>
      <c r="AB24171" s="7" t="s">
        <v>1992</v>
      </c>
      <c r="AC24171" s="6" t="s">
        <v>119</v>
      </c>
      <c r="AD24171" s="8">
        <v>46044</v>
      </c>
      <c r="AE24171" s="6">
        <v>3</v>
      </c>
      <c r="AF24171" s="7"/>
      <c r="AG24171" s="6">
        <v>1</v>
      </c>
      <c r="AH24171" s="6">
        <v>0</v>
      </c>
      <c r="AI24171" s="6">
        <v>0</v>
      </c>
      <c r="AJ24171" s="7"/>
      <c r="AK24171" s="7" t="s">
        <v>2169</v>
      </c>
    </row>
    <row r="24172" spans="1:37">
      <c r="A24172" s="7" t="s">
        <v>39357</v>
      </c>
      <c r="B24172" s="7" t="s">
        <v>1368</v>
      </c>
      <c r="C24172" s="7" t="s">
        <v>389</v>
      </c>
      <c r="D24172" s="7" t="s">
        <v>83</v>
      </c>
      <c r="E24172" s="7" t="s">
        <v>1458</v>
      </c>
      <c r="F24172" s="7" t="s">
        <v>83</v>
      </c>
      <c r="G24172" s="7" t="s">
        <v>23653</v>
      </c>
      <c r="H24172" s="7" t="s">
        <v>27815</v>
      </c>
      <c r="I24172" s="7" t="s">
        <v>1370</v>
      </c>
      <c r="J24172" s="7" t="s">
        <v>1370</v>
      </c>
      <c r="K24172" s="7" t="s">
        <v>1767</v>
      </c>
      <c r="L24172" s="7" t="s">
        <v>1767</v>
      </c>
      <c r="M24172" s="7" t="s">
        <v>39358</v>
      </c>
      <c r="N24172" s="6">
        <v>1</v>
      </c>
      <c r="O24172" s="6">
        <v>0</v>
      </c>
      <c r="P24172" s="6">
        <v>0</v>
      </c>
      <c r="Q24172" s="6">
        <v>0</v>
      </c>
      <c r="R24172" s="6">
        <v>0</v>
      </c>
      <c r="S24172" s="6">
        <v>0</v>
      </c>
      <c r="T24172" s="6">
        <v>0</v>
      </c>
      <c r="U24172" s="6">
        <v>0</v>
      </c>
      <c r="V24172" s="6">
        <v>0</v>
      </c>
      <c r="W24172" s="6">
        <v>0</v>
      </c>
      <c r="X24172" s="6">
        <v>1</v>
      </c>
      <c r="Y24172" s="6">
        <v>17490</v>
      </c>
      <c r="Z24172" s="6">
        <v>1614.54</v>
      </c>
      <c r="AA24172" s="7" t="s">
        <v>67</v>
      </c>
      <c r="AB24172" s="7" t="s">
        <v>1995</v>
      </c>
      <c r="AC24172" s="6" t="s">
        <v>68</v>
      </c>
      <c r="AD24172" s="8">
        <v>46053</v>
      </c>
      <c r="AE24172" s="6">
        <v>4</v>
      </c>
      <c r="AF24172" s="7"/>
      <c r="AG24172" s="6">
        <v>1</v>
      </c>
      <c r="AH24172" s="6">
        <v>0</v>
      </c>
      <c r="AI24172" s="6">
        <v>0</v>
      </c>
      <c r="AJ24172" s="7"/>
      <c r="AK24172" s="7" t="s">
        <v>2190</v>
      </c>
    </row>
    <row r="24173" spans="1:37">
      <c r="A24173" s="7" t="s">
        <v>39359</v>
      </c>
      <c r="B24173" s="7" t="s">
        <v>1368</v>
      </c>
      <c r="C24173" s="7" t="s">
        <v>26011</v>
      </c>
      <c r="D24173" s="7" t="s">
        <v>26012</v>
      </c>
      <c r="E24173" s="7" t="s">
        <v>7116</v>
      </c>
      <c r="F24173" s="7" t="s">
        <v>83</v>
      </c>
      <c r="G24173" s="7" t="s">
        <v>21230</v>
      </c>
      <c r="H24173" s="7" t="s">
        <v>4793</v>
      </c>
      <c r="I24173" s="7" t="s">
        <v>1370</v>
      </c>
      <c r="J24173" s="7" t="s">
        <v>1370</v>
      </c>
      <c r="K24173" s="7" t="s">
        <v>1897</v>
      </c>
      <c r="L24173" s="7" t="s">
        <v>1897</v>
      </c>
      <c r="M24173" s="7" t="s">
        <v>39360</v>
      </c>
      <c r="N24173" s="6">
        <v>0</v>
      </c>
      <c r="O24173" s="6">
        <v>0</v>
      </c>
      <c r="P24173" s="6">
        <v>0</v>
      </c>
      <c r="Q24173" s="6">
        <v>3</v>
      </c>
      <c r="R24173" s="6">
        <v>0</v>
      </c>
      <c r="S24173" s="6">
        <v>0</v>
      </c>
      <c r="T24173" s="6">
        <v>0</v>
      </c>
      <c r="U24173" s="6">
        <v>0</v>
      </c>
      <c r="V24173" s="6">
        <v>0</v>
      </c>
      <c r="W24173" s="6">
        <v>0</v>
      </c>
      <c r="X24173" s="6">
        <v>6</v>
      </c>
      <c r="Y24173" s="6">
        <v>85600</v>
      </c>
      <c r="Z24173" s="6">
        <v>0</v>
      </c>
      <c r="AA24173" s="7" t="s">
        <v>1997</v>
      </c>
      <c r="AB24173" s="7" t="s">
        <v>1992</v>
      </c>
      <c r="AC24173" s="6" t="s">
        <v>2001</v>
      </c>
      <c r="AD24173" s="8">
        <v>46052</v>
      </c>
      <c r="AE24173" s="6">
        <v>4</v>
      </c>
      <c r="AF24173" s="7"/>
      <c r="AG24173" s="6">
        <v>3</v>
      </c>
      <c r="AH24173" s="6">
        <v>0</v>
      </c>
      <c r="AI24173" s="6">
        <v>0</v>
      </c>
      <c r="AJ24173" s="7"/>
      <c r="AK24173" s="7" t="s">
        <v>2195</v>
      </c>
    </row>
    <row r="24174" spans="1:37">
      <c r="A24174" s="7" t="s">
        <v>39361</v>
      </c>
      <c r="B24174" s="7" t="s">
        <v>1368</v>
      </c>
      <c r="C24174" s="7" t="s">
        <v>389</v>
      </c>
      <c r="D24174" s="7" t="s">
        <v>83</v>
      </c>
      <c r="E24174" s="7" t="s">
        <v>1458</v>
      </c>
      <c r="F24174" s="7" t="s">
        <v>83</v>
      </c>
      <c r="G24174" s="7" t="s">
        <v>23653</v>
      </c>
      <c r="H24174" s="7" t="s">
        <v>27815</v>
      </c>
      <c r="I24174" s="7" t="s">
        <v>1370</v>
      </c>
      <c r="J24174" s="7" t="s">
        <v>1370</v>
      </c>
      <c r="K24174" s="7" t="s">
        <v>1767</v>
      </c>
      <c r="L24174" s="7" t="s">
        <v>1767</v>
      </c>
      <c r="M24174" s="7" t="s">
        <v>4821</v>
      </c>
      <c r="N24174" s="6">
        <v>4</v>
      </c>
      <c r="O24174" s="6">
        <v>0</v>
      </c>
      <c r="P24174" s="6">
        <v>0</v>
      </c>
      <c r="Q24174" s="6">
        <v>0</v>
      </c>
      <c r="R24174" s="6">
        <v>0</v>
      </c>
      <c r="S24174" s="6">
        <v>0</v>
      </c>
      <c r="T24174" s="6">
        <v>0</v>
      </c>
      <c r="U24174" s="6">
        <v>0</v>
      </c>
      <c r="V24174" s="6">
        <v>0</v>
      </c>
      <c r="W24174" s="6">
        <v>0</v>
      </c>
      <c r="X24174" s="6">
        <v>4</v>
      </c>
      <c r="Y24174" s="6">
        <v>78167</v>
      </c>
      <c r="Z24174" s="6">
        <v>1620.85</v>
      </c>
      <c r="AA24174" s="7" t="s">
        <v>67</v>
      </c>
      <c r="AB24174" s="7" t="s">
        <v>1995</v>
      </c>
      <c r="AC24174" s="6" t="s">
        <v>68</v>
      </c>
      <c r="AD24174" s="8">
        <v>46053</v>
      </c>
      <c r="AE24174" s="6">
        <v>4</v>
      </c>
      <c r="AF24174" s="7"/>
      <c r="AG24174" s="6">
        <v>4</v>
      </c>
      <c r="AH24174" s="6">
        <v>0</v>
      </c>
      <c r="AI24174" s="6">
        <v>0</v>
      </c>
      <c r="AJ24174" s="7"/>
      <c r="AK24174" s="7" t="s">
        <v>2190</v>
      </c>
    </row>
    <row r="24175" spans="1:37">
      <c r="A24175" s="7" t="s">
        <v>39362</v>
      </c>
      <c r="B24175" s="7" t="s">
        <v>1368</v>
      </c>
      <c r="C24175" s="7" t="s">
        <v>389</v>
      </c>
      <c r="D24175" s="7" t="s">
        <v>83</v>
      </c>
      <c r="E24175" s="7" t="s">
        <v>1458</v>
      </c>
      <c r="F24175" s="7" t="s">
        <v>83</v>
      </c>
      <c r="G24175" s="7" t="s">
        <v>23653</v>
      </c>
      <c r="H24175" s="7" t="s">
        <v>27815</v>
      </c>
      <c r="I24175" s="7" t="s">
        <v>1370</v>
      </c>
      <c r="J24175" s="7" t="s">
        <v>1370</v>
      </c>
      <c r="K24175" s="7" t="s">
        <v>1767</v>
      </c>
      <c r="L24175" s="7" t="s">
        <v>1767</v>
      </c>
      <c r="M24175" s="7" t="s">
        <v>4821</v>
      </c>
      <c r="N24175" s="6">
        <v>4</v>
      </c>
      <c r="O24175" s="6">
        <v>0</v>
      </c>
      <c r="P24175" s="6">
        <v>0</v>
      </c>
      <c r="Q24175" s="6">
        <v>0</v>
      </c>
      <c r="R24175" s="6">
        <v>0</v>
      </c>
      <c r="S24175" s="6">
        <v>0</v>
      </c>
      <c r="T24175" s="6">
        <v>0</v>
      </c>
      <c r="U24175" s="6">
        <v>0</v>
      </c>
      <c r="V24175" s="6">
        <v>0</v>
      </c>
      <c r="W24175" s="6">
        <v>0</v>
      </c>
      <c r="X24175" s="6">
        <v>4</v>
      </c>
      <c r="Y24175" s="6">
        <v>78167</v>
      </c>
      <c r="Z24175" s="6">
        <v>1620.96</v>
      </c>
      <c r="AA24175" s="7" t="s">
        <v>67</v>
      </c>
      <c r="AB24175" s="7" t="s">
        <v>1995</v>
      </c>
      <c r="AC24175" s="6" t="s">
        <v>68</v>
      </c>
      <c r="AD24175" s="8">
        <v>46053</v>
      </c>
      <c r="AE24175" s="6">
        <v>4</v>
      </c>
      <c r="AF24175" s="7"/>
      <c r="AG24175" s="6">
        <v>4</v>
      </c>
      <c r="AH24175" s="6">
        <v>0</v>
      </c>
      <c r="AI24175" s="6">
        <v>0</v>
      </c>
      <c r="AJ24175" s="7"/>
      <c r="AK24175" s="7" t="s">
        <v>2190</v>
      </c>
    </row>
    <row r="24176" spans="1:37">
      <c r="A24176" s="7" t="s">
        <v>39363</v>
      </c>
      <c r="B24176" s="7" t="s">
        <v>1368</v>
      </c>
      <c r="C24176" s="7" t="s">
        <v>389</v>
      </c>
      <c r="D24176" s="7" t="s">
        <v>83</v>
      </c>
      <c r="E24176" s="7" t="s">
        <v>1458</v>
      </c>
      <c r="F24176" s="7" t="s">
        <v>83</v>
      </c>
      <c r="G24176" s="7" t="s">
        <v>23653</v>
      </c>
      <c r="H24176" s="7" t="s">
        <v>27815</v>
      </c>
      <c r="I24176" s="7" t="s">
        <v>1370</v>
      </c>
      <c r="J24176" s="7" t="s">
        <v>1370</v>
      </c>
      <c r="K24176" s="7" t="s">
        <v>1767</v>
      </c>
      <c r="L24176" s="7" t="s">
        <v>1767</v>
      </c>
      <c r="M24176" s="7" t="s">
        <v>39364</v>
      </c>
      <c r="N24176" s="6">
        <v>4</v>
      </c>
      <c r="O24176" s="6">
        <v>0</v>
      </c>
      <c r="P24176" s="6">
        <v>0</v>
      </c>
      <c r="Q24176" s="6">
        <v>0</v>
      </c>
      <c r="R24176" s="6">
        <v>0</v>
      </c>
      <c r="S24176" s="6">
        <v>0</v>
      </c>
      <c r="T24176" s="6">
        <v>0</v>
      </c>
      <c r="U24176" s="6">
        <v>0</v>
      </c>
      <c r="V24176" s="6">
        <v>0</v>
      </c>
      <c r="W24176" s="6">
        <v>0</v>
      </c>
      <c r="X24176" s="6">
        <v>4</v>
      </c>
      <c r="Y24176" s="6">
        <v>37800</v>
      </c>
      <c r="Z24176" s="6">
        <v>1616.64</v>
      </c>
      <c r="AA24176" s="7" t="s">
        <v>67</v>
      </c>
      <c r="AB24176" s="7" t="s">
        <v>1995</v>
      </c>
      <c r="AC24176" s="6" t="s">
        <v>68</v>
      </c>
      <c r="AD24176" s="8">
        <v>46053</v>
      </c>
      <c r="AE24176" s="6">
        <v>4</v>
      </c>
      <c r="AF24176" s="7"/>
      <c r="AG24176" s="6">
        <v>4</v>
      </c>
      <c r="AH24176" s="6">
        <v>0</v>
      </c>
      <c r="AI24176" s="6">
        <v>0</v>
      </c>
      <c r="AJ24176" s="7"/>
      <c r="AK24176" s="7" t="s">
        <v>2190</v>
      </c>
    </row>
    <row r="24177" spans="1:37">
      <c r="A24177" s="7" t="s">
        <v>39365</v>
      </c>
      <c r="B24177" s="7" t="s">
        <v>1368</v>
      </c>
      <c r="C24177" s="7" t="s">
        <v>3890</v>
      </c>
      <c r="D24177" s="7" t="s">
        <v>3891</v>
      </c>
      <c r="E24177" s="7" t="s">
        <v>3023</v>
      </c>
      <c r="F24177" s="7" t="s">
        <v>83</v>
      </c>
      <c r="G24177" s="7" t="s">
        <v>21221</v>
      </c>
      <c r="H24177" s="7" t="s">
        <v>21222</v>
      </c>
      <c r="I24177" s="7" t="s">
        <v>1370</v>
      </c>
      <c r="J24177" s="7" t="s">
        <v>1370</v>
      </c>
      <c r="K24177" s="7" t="s">
        <v>1655</v>
      </c>
      <c r="L24177" s="7" t="s">
        <v>1655</v>
      </c>
      <c r="M24177" s="7" t="s">
        <v>36149</v>
      </c>
      <c r="N24177" s="6">
        <v>0</v>
      </c>
      <c r="O24177" s="6">
        <v>0</v>
      </c>
      <c r="P24177" s="6">
        <v>0</v>
      </c>
      <c r="Q24177" s="6">
        <v>2</v>
      </c>
      <c r="R24177" s="6">
        <v>0</v>
      </c>
      <c r="S24177" s="6">
        <v>0</v>
      </c>
      <c r="T24177" s="6">
        <v>0</v>
      </c>
      <c r="U24177" s="6">
        <v>0</v>
      </c>
      <c r="V24177" s="6">
        <v>0</v>
      </c>
      <c r="W24177" s="6">
        <v>0</v>
      </c>
      <c r="X24177" s="6">
        <v>4</v>
      </c>
      <c r="Y24177" s="6">
        <v>47880</v>
      </c>
      <c r="Z24177" s="6">
        <v>1207.48</v>
      </c>
      <c r="AA24177" s="7" t="s">
        <v>1991</v>
      </c>
      <c r="AB24177" s="7" t="s">
        <v>1992</v>
      </c>
      <c r="AC24177" s="6" t="s">
        <v>72</v>
      </c>
      <c r="AD24177" s="8">
        <v>46048</v>
      </c>
      <c r="AE24177" s="6">
        <v>4</v>
      </c>
      <c r="AF24177" s="7"/>
      <c r="AG24177" s="6">
        <v>2</v>
      </c>
      <c r="AH24177" s="6">
        <v>0</v>
      </c>
      <c r="AI24177" s="6">
        <v>0</v>
      </c>
      <c r="AJ24177" s="7"/>
      <c r="AK24177" s="7" t="s">
        <v>2182</v>
      </c>
    </row>
    <row r="24178" spans="1:37">
      <c r="A24178" s="7" t="s">
        <v>39366</v>
      </c>
      <c r="B24178" s="7" t="s">
        <v>1384</v>
      </c>
      <c r="C24178" s="7" t="s">
        <v>4764</v>
      </c>
      <c r="D24178" s="7" t="s">
        <v>4765</v>
      </c>
      <c r="E24178" s="7" t="s">
        <v>1574</v>
      </c>
      <c r="F24178" s="7" t="s">
        <v>83</v>
      </c>
      <c r="G24178" s="7" t="s">
        <v>27856</v>
      </c>
      <c r="H24178" s="7" t="s">
        <v>27857</v>
      </c>
      <c r="I24178" s="7" t="s">
        <v>1370</v>
      </c>
      <c r="J24178" s="7" t="s">
        <v>1370</v>
      </c>
      <c r="K24178" s="7" t="s">
        <v>1376</v>
      </c>
      <c r="L24178" s="7" t="s">
        <v>1376</v>
      </c>
      <c r="M24178" s="7" t="s">
        <v>39367</v>
      </c>
      <c r="N24178" s="6">
        <v>0</v>
      </c>
      <c r="O24178" s="6">
        <v>0</v>
      </c>
      <c r="P24178" s="6">
        <v>1</v>
      </c>
      <c r="Q24178" s="6">
        <v>0</v>
      </c>
      <c r="R24178" s="6">
        <v>0</v>
      </c>
      <c r="S24178" s="6">
        <v>0</v>
      </c>
      <c r="T24178" s="6">
        <v>0</v>
      </c>
      <c r="U24178" s="6">
        <v>0</v>
      </c>
      <c r="V24178" s="6">
        <v>0</v>
      </c>
      <c r="W24178" s="6">
        <v>0</v>
      </c>
      <c r="X24178" s="6">
        <v>2</v>
      </c>
      <c r="Y24178" s="6">
        <v>14230</v>
      </c>
      <c r="Z24178" s="6">
        <v>883.03</v>
      </c>
      <c r="AA24178" s="7" t="s">
        <v>1991</v>
      </c>
      <c r="AB24178" s="7" t="s">
        <v>1992</v>
      </c>
      <c r="AC24178" s="6" t="s">
        <v>72</v>
      </c>
      <c r="AD24178" s="8">
        <v>46059</v>
      </c>
      <c r="AE24178" s="6">
        <v>5</v>
      </c>
      <c r="AF24178" s="7"/>
      <c r="AG24178" s="6">
        <v>1</v>
      </c>
      <c r="AH24178" s="6">
        <v>0</v>
      </c>
      <c r="AI24178" s="6">
        <v>0</v>
      </c>
      <c r="AJ24178" s="7"/>
      <c r="AK24178" s="7" t="s">
        <v>2179</v>
      </c>
    </row>
    <row r="24179" spans="1:37">
      <c r="A24179" s="7" t="s">
        <v>39368</v>
      </c>
      <c r="B24179" s="7" t="s">
        <v>1368</v>
      </c>
      <c r="C24179" s="7" t="s">
        <v>33694</v>
      </c>
      <c r="D24179" s="7" t="s">
        <v>33695</v>
      </c>
      <c r="E24179" s="7" t="s">
        <v>3701</v>
      </c>
      <c r="F24179" s="7" t="s">
        <v>83</v>
      </c>
      <c r="G24179" s="7" t="s">
        <v>21230</v>
      </c>
      <c r="H24179" s="7" t="s">
        <v>4793</v>
      </c>
      <c r="I24179" s="7" t="s">
        <v>1370</v>
      </c>
      <c r="J24179" s="7" t="s">
        <v>1370</v>
      </c>
      <c r="K24179" s="7" t="s">
        <v>2919</v>
      </c>
      <c r="L24179" s="7" t="s">
        <v>2919</v>
      </c>
      <c r="M24179" s="7" t="s">
        <v>39369</v>
      </c>
      <c r="N24179" s="6">
        <v>0</v>
      </c>
      <c r="O24179" s="6">
        <v>0</v>
      </c>
      <c r="P24179" s="6">
        <v>0</v>
      </c>
      <c r="Q24179" s="6">
        <v>0</v>
      </c>
      <c r="R24179" s="6">
        <v>0</v>
      </c>
      <c r="S24179" s="6">
        <v>1</v>
      </c>
      <c r="T24179" s="6">
        <v>0</v>
      </c>
      <c r="U24179" s="6">
        <v>0</v>
      </c>
      <c r="V24179" s="6">
        <v>0</v>
      </c>
      <c r="W24179" s="6">
        <v>0</v>
      </c>
      <c r="X24179" s="6">
        <v>2</v>
      </c>
      <c r="Y24179" s="6">
        <v>29960</v>
      </c>
      <c r="Z24179" s="6">
        <v>1613.67</v>
      </c>
      <c r="AA24179" s="7" t="s">
        <v>1997</v>
      </c>
      <c r="AB24179" s="7" t="s">
        <v>1992</v>
      </c>
      <c r="AC24179" s="6" t="s">
        <v>2001</v>
      </c>
      <c r="AD24179" s="8">
        <v>46052</v>
      </c>
      <c r="AE24179" s="6">
        <v>4</v>
      </c>
      <c r="AF24179" s="7"/>
      <c r="AG24179" s="6">
        <v>0</v>
      </c>
      <c r="AH24179" s="6">
        <v>1</v>
      </c>
      <c r="AI24179" s="6">
        <v>0</v>
      </c>
      <c r="AJ24179" s="7" t="s">
        <v>2022</v>
      </c>
      <c r="AK24179" s="7" t="s">
        <v>2920</v>
      </c>
    </row>
    <row r="24180" spans="1:37">
      <c r="A24180" s="7" t="s">
        <v>39370</v>
      </c>
      <c r="B24180" s="7" t="s">
        <v>1368</v>
      </c>
      <c r="C24180" s="7" t="s">
        <v>6885</v>
      </c>
      <c r="D24180" s="7" t="s">
        <v>6886</v>
      </c>
      <c r="E24180" s="7" t="s">
        <v>7116</v>
      </c>
      <c r="F24180" s="7" t="s">
        <v>83</v>
      </c>
      <c r="G24180" s="7" t="s">
        <v>21230</v>
      </c>
      <c r="H24180" s="7" t="s">
        <v>4793</v>
      </c>
      <c r="I24180" s="7" t="s">
        <v>1370</v>
      </c>
      <c r="J24180" s="7" t="s">
        <v>1370</v>
      </c>
      <c r="K24180" s="7" t="s">
        <v>1558</v>
      </c>
      <c r="L24180" s="7" t="s">
        <v>1558</v>
      </c>
      <c r="M24180" s="7" t="s">
        <v>4593</v>
      </c>
      <c r="N24180" s="6">
        <v>0</v>
      </c>
      <c r="O24180" s="6">
        <v>0</v>
      </c>
      <c r="P24180" s="6">
        <v>0</v>
      </c>
      <c r="Q24180" s="6">
        <v>2</v>
      </c>
      <c r="R24180" s="6">
        <v>0</v>
      </c>
      <c r="S24180" s="6">
        <v>0</v>
      </c>
      <c r="T24180" s="6">
        <v>0</v>
      </c>
      <c r="U24180" s="6">
        <v>0</v>
      </c>
      <c r="V24180" s="6">
        <v>0</v>
      </c>
      <c r="W24180" s="6">
        <v>0</v>
      </c>
      <c r="X24180" s="6">
        <v>4</v>
      </c>
      <c r="Y24180" s="6">
        <v>21000</v>
      </c>
      <c r="Z24180" s="6">
        <v>1743.46</v>
      </c>
      <c r="AA24180" s="7" t="s">
        <v>1997</v>
      </c>
      <c r="AB24180" s="7" t="s">
        <v>1992</v>
      </c>
      <c r="AC24180" s="6" t="s">
        <v>2001</v>
      </c>
      <c r="AD24180" s="8">
        <v>46052</v>
      </c>
      <c r="AE24180" s="6">
        <v>4</v>
      </c>
      <c r="AF24180" s="7"/>
      <c r="AG24180" s="6">
        <v>2</v>
      </c>
      <c r="AH24180" s="6">
        <v>0</v>
      </c>
      <c r="AI24180" s="6">
        <v>0</v>
      </c>
      <c r="AJ24180" s="7"/>
      <c r="AK24180" s="7" t="s">
        <v>2195</v>
      </c>
    </row>
    <row r="24181" spans="1:37">
      <c r="A24181" s="7" t="s">
        <v>39371</v>
      </c>
      <c r="B24181" s="7" t="s">
        <v>1368</v>
      </c>
      <c r="C24181" s="7" t="s">
        <v>6719</v>
      </c>
      <c r="D24181" s="7" t="s">
        <v>6720</v>
      </c>
      <c r="E24181" s="7" t="s">
        <v>3082</v>
      </c>
      <c r="F24181" s="7" t="s">
        <v>83</v>
      </c>
      <c r="G24181" s="7" t="s">
        <v>21729</v>
      </c>
      <c r="H24181" s="7" t="s">
        <v>21730</v>
      </c>
      <c r="I24181" s="7" t="s">
        <v>1370</v>
      </c>
      <c r="J24181" s="7" t="s">
        <v>1370</v>
      </c>
      <c r="K24181" s="7" t="s">
        <v>1376</v>
      </c>
      <c r="L24181" s="7" t="s">
        <v>1376</v>
      </c>
      <c r="M24181" s="7" t="s">
        <v>39372</v>
      </c>
      <c r="N24181" s="6">
        <v>1</v>
      </c>
      <c r="O24181" s="6">
        <v>0</v>
      </c>
      <c r="P24181" s="6">
        <v>0</v>
      </c>
      <c r="Q24181" s="6">
        <v>0</v>
      </c>
      <c r="R24181" s="6">
        <v>0</v>
      </c>
      <c r="S24181" s="6">
        <v>0</v>
      </c>
      <c r="T24181" s="6">
        <v>0</v>
      </c>
      <c r="U24181" s="6">
        <v>0</v>
      </c>
      <c r="V24181" s="6">
        <v>0</v>
      </c>
      <c r="W24181" s="6">
        <v>0</v>
      </c>
      <c r="X24181" s="6">
        <v>1</v>
      </c>
      <c r="Y24181" s="6">
        <v>17400</v>
      </c>
      <c r="Z24181" s="6">
        <v>1885.11</v>
      </c>
      <c r="AA24181" s="7" t="s">
        <v>1991</v>
      </c>
      <c r="AB24181" s="7" t="s">
        <v>1992</v>
      </c>
      <c r="AC24181" s="6" t="s">
        <v>72</v>
      </c>
      <c r="AD24181" s="8">
        <v>46052</v>
      </c>
      <c r="AE24181" s="6">
        <v>4</v>
      </c>
      <c r="AF24181" s="7"/>
      <c r="AG24181" s="6">
        <v>1</v>
      </c>
      <c r="AH24181" s="6">
        <v>0</v>
      </c>
      <c r="AI24181" s="6">
        <v>0</v>
      </c>
      <c r="AJ24181" s="7"/>
      <c r="AK24181" s="7" t="s">
        <v>2179</v>
      </c>
    </row>
    <row r="24182" spans="1:37">
      <c r="A24182" s="7" t="s">
        <v>39373</v>
      </c>
      <c r="B24182" s="7" t="s">
        <v>1368</v>
      </c>
      <c r="C24182" s="7" t="s">
        <v>6719</v>
      </c>
      <c r="D24182" s="7" t="s">
        <v>6720</v>
      </c>
      <c r="E24182" s="7" t="s">
        <v>3082</v>
      </c>
      <c r="F24182" s="7" t="s">
        <v>83</v>
      </c>
      <c r="G24182" s="7" t="s">
        <v>27856</v>
      </c>
      <c r="H24182" s="7" t="s">
        <v>27857</v>
      </c>
      <c r="I24182" s="7" t="s">
        <v>1370</v>
      </c>
      <c r="J24182" s="7" t="s">
        <v>1370</v>
      </c>
      <c r="K24182" s="7" t="s">
        <v>1376</v>
      </c>
      <c r="L24182" s="7" t="s">
        <v>1376</v>
      </c>
      <c r="M24182" s="7" t="s">
        <v>39374</v>
      </c>
      <c r="N24182" s="6">
        <v>1</v>
      </c>
      <c r="O24182" s="6">
        <v>0</v>
      </c>
      <c r="P24182" s="6">
        <v>0</v>
      </c>
      <c r="Q24182" s="6">
        <v>0</v>
      </c>
      <c r="R24182" s="6">
        <v>0</v>
      </c>
      <c r="S24182" s="6">
        <v>0</v>
      </c>
      <c r="T24182" s="6">
        <v>0</v>
      </c>
      <c r="U24182" s="6">
        <v>0</v>
      </c>
      <c r="V24182" s="6">
        <v>0</v>
      </c>
      <c r="W24182" s="6">
        <v>0</v>
      </c>
      <c r="X24182" s="6">
        <v>1</v>
      </c>
      <c r="Y24182" s="6">
        <v>10400</v>
      </c>
      <c r="Z24182" s="6">
        <v>1885.11</v>
      </c>
      <c r="AA24182" s="7" t="s">
        <v>1991</v>
      </c>
      <c r="AB24182" s="7" t="s">
        <v>1992</v>
      </c>
      <c r="AC24182" s="6" t="s">
        <v>72</v>
      </c>
      <c r="AD24182" s="8">
        <v>46059</v>
      </c>
      <c r="AE24182" s="6">
        <v>5</v>
      </c>
      <c r="AF24182" s="7"/>
      <c r="AG24182" s="6">
        <v>1</v>
      </c>
      <c r="AH24182" s="6">
        <v>0</v>
      </c>
      <c r="AI24182" s="6">
        <v>0</v>
      </c>
      <c r="AJ24182" s="7"/>
      <c r="AK24182" s="7" t="s">
        <v>2179</v>
      </c>
    </row>
    <row r="24183" spans="1:37">
      <c r="A24183" s="7" t="s">
        <v>39375</v>
      </c>
      <c r="B24183" s="7" t="s">
        <v>1368</v>
      </c>
      <c r="C24183" s="7" t="s">
        <v>6719</v>
      </c>
      <c r="D24183" s="7" t="s">
        <v>6720</v>
      </c>
      <c r="E24183" s="7" t="s">
        <v>3082</v>
      </c>
      <c r="F24183" s="7" t="s">
        <v>83</v>
      </c>
      <c r="G24183" s="7" t="s">
        <v>27856</v>
      </c>
      <c r="H24183" s="7" t="s">
        <v>27857</v>
      </c>
      <c r="I24183" s="7" t="s">
        <v>1370</v>
      </c>
      <c r="J24183" s="7" t="s">
        <v>1370</v>
      </c>
      <c r="K24183" s="7" t="s">
        <v>1376</v>
      </c>
      <c r="L24183" s="7" t="s">
        <v>1376</v>
      </c>
      <c r="M24183" s="7" t="s">
        <v>39376</v>
      </c>
      <c r="N24183" s="6">
        <v>0</v>
      </c>
      <c r="O24183" s="6">
        <v>0</v>
      </c>
      <c r="P24183" s="6">
        <v>0</v>
      </c>
      <c r="Q24183" s="6">
        <v>1</v>
      </c>
      <c r="R24183" s="6">
        <v>0</v>
      </c>
      <c r="S24183" s="6">
        <v>0</v>
      </c>
      <c r="T24183" s="6">
        <v>0</v>
      </c>
      <c r="U24183" s="6">
        <v>0</v>
      </c>
      <c r="V24183" s="6">
        <v>0</v>
      </c>
      <c r="W24183" s="6">
        <v>0</v>
      </c>
      <c r="X24183" s="6">
        <v>2</v>
      </c>
      <c r="Y24183" s="6">
        <v>12200</v>
      </c>
      <c r="Z24183" s="6">
        <v>1545.26</v>
      </c>
      <c r="AA24183" s="7" t="s">
        <v>1991</v>
      </c>
      <c r="AB24183" s="7" t="s">
        <v>1992</v>
      </c>
      <c r="AC24183" s="6" t="s">
        <v>72</v>
      </c>
      <c r="AD24183" s="8">
        <v>46059</v>
      </c>
      <c r="AE24183" s="6">
        <v>5</v>
      </c>
      <c r="AF24183" s="7"/>
      <c r="AG24183" s="6">
        <v>1</v>
      </c>
      <c r="AH24183" s="6">
        <v>0</v>
      </c>
      <c r="AI24183" s="6">
        <v>0</v>
      </c>
      <c r="AJ24183" s="7"/>
      <c r="AK24183" s="7" t="s">
        <v>2179</v>
      </c>
    </row>
    <row r="24184" spans="1:37">
      <c r="A24184" s="7" t="s">
        <v>39377</v>
      </c>
      <c r="B24184" s="7" t="s">
        <v>1413</v>
      </c>
      <c r="C24184" s="7" t="s">
        <v>4298</v>
      </c>
      <c r="D24184" s="7" t="s">
        <v>1966</v>
      </c>
      <c r="E24184" s="7" t="s">
        <v>3696</v>
      </c>
      <c r="F24184" s="7" t="s">
        <v>83</v>
      </c>
      <c r="G24184" s="7" t="s">
        <v>21221</v>
      </c>
      <c r="H24184" s="7" t="s">
        <v>21222</v>
      </c>
      <c r="I24184" s="7" t="s">
        <v>1370</v>
      </c>
      <c r="J24184" s="7" t="s">
        <v>1370</v>
      </c>
      <c r="K24184" s="7" t="s">
        <v>1376</v>
      </c>
      <c r="L24184" s="7" t="s">
        <v>1376</v>
      </c>
      <c r="M24184" s="7" t="s">
        <v>9495</v>
      </c>
      <c r="N24184" s="6">
        <v>4</v>
      </c>
      <c r="O24184" s="6">
        <v>0</v>
      </c>
      <c r="P24184" s="6">
        <v>0</v>
      </c>
      <c r="Q24184" s="6">
        <v>0</v>
      </c>
      <c r="R24184" s="6">
        <v>0</v>
      </c>
      <c r="S24184" s="6">
        <v>0</v>
      </c>
      <c r="T24184" s="6">
        <v>0</v>
      </c>
      <c r="U24184" s="6">
        <v>0</v>
      </c>
      <c r="V24184" s="6">
        <v>0</v>
      </c>
      <c r="W24184" s="6">
        <v>0</v>
      </c>
      <c r="X24184" s="6">
        <v>4</v>
      </c>
      <c r="Y24184" s="6">
        <v>91600</v>
      </c>
      <c r="Z24184" s="6">
        <v>1119.72</v>
      </c>
      <c r="AA24184" s="7" t="s">
        <v>1991</v>
      </c>
      <c r="AB24184" s="7" t="s">
        <v>1992</v>
      </c>
      <c r="AC24184" s="6" t="s">
        <v>72</v>
      </c>
      <c r="AD24184" s="8">
        <v>46048</v>
      </c>
      <c r="AE24184" s="6">
        <v>4</v>
      </c>
      <c r="AF24184" s="7"/>
      <c r="AG24184" s="6">
        <v>4</v>
      </c>
      <c r="AH24184" s="6">
        <v>0</v>
      </c>
      <c r="AI24184" s="6">
        <v>0</v>
      </c>
      <c r="AJ24184" s="7"/>
      <c r="AK24184" s="7" t="s">
        <v>2179</v>
      </c>
    </row>
    <row r="24185" spans="1:37">
      <c r="A24185" s="7" t="s">
        <v>39378</v>
      </c>
      <c r="B24185" s="7" t="s">
        <v>1368</v>
      </c>
      <c r="C24185" s="7" t="s">
        <v>1972</v>
      </c>
      <c r="D24185" s="7" t="s">
        <v>1973</v>
      </c>
      <c r="E24185" s="7" t="s">
        <v>4776</v>
      </c>
      <c r="F24185" s="7" t="s">
        <v>83</v>
      </c>
      <c r="G24185" s="7" t="s">
        <v>21221</v>
      </c>
      <c r="H24185" s="7" t="s">
        <v>21222</v>
      </c>
      <c r="I24185" s="7" t="s">
        <v>1370</v>
      </c>
      <c r="J24185" s="7" t="s">
        <v>1370</v>
      </c>
      <c r="K24185" s="7" t="s">
        <v>1872</v>
      </c>
      <c r="L24185" s="7" t="s">
        <v>1872</v>
      </c>
      <c r="M24185" s="7" t="s">
        <v>2929</v>
      </c>
      <c r="N24185" s="6">
        <v>2</v>
      </c>
      <c r="O24185" s="6">
        <v>0</v>
      </c>
      <c r="P24185" s="6">
        <v>0</v>
      </c>
      <c r="Q24185" s="6">
        <v>0</v>
      </c>
      <c r="R24185" s="6">
        <v>0</v>
      </c>
      <c r="S24185" s="6">
        <v>0</v>
      </c>
      <c r="T24185" s="6">
        <v>0</v>
      </c>
      <c r="U24185" s="6">
        <v>0</v>
      </c>
      <c r="V24185" s="6">
        <v>0</v>
      </c>
      <c r="W24185" s="6">
        <v>0</v>
      </c>
      <c r="X24185" s="6">
        <v>2</v>
      </c>
      <c r="Y24185" s="6">
        <v>44051</v>
      </c>
      <c r="Z24185" s="6">
        <v>1923.16</v>
      </c>
      <c r="AA24185" s="7" t="s">
        <v>1991</v>
      </c>
      <c r="AB24185" s="7" t="s">
        <v>1992</v>
      </c>
      <c r="AC24185" s="6" t="s">
        <v>72</v>
      </c>
      <c r="AD24185" s="8">
        <v>46048</v>
      </c>
      <c r="AE24185" s="6">
        <v>4</v>
      </c>
      <c r="AF24185" s="7"/>
      <c r="AG24185" s="6">
        <v>2</v>
      </c>
      <c r="AH24185" s="6">
        <v>0</v>
      </c>
      <c r="AI24185" s="6">
        <v>0</v>
      </c>
      <c r="AJ24185" s="7"/>
      <c r="AK24185" s="7" t="s">
        <v>2179</v>
      </c>
    </row>
    <row r="24186" spans="1:37">
      <c r="A24186" s="7" t="s">
        <v>39379</v>
      </c>
      <c r="B24186" s="7" t="s">
        <v>1368</v>
      </c>
      <c r="C24186" s="7" t="s">
        <v>1286</v>
      </c>
      <c r="D24186" s="7" t="s">
        <v>83</v>
      </c>
      <c r="E24186" s="7" t="s">
        <v>1458</v>
      </c>
      <c r="F24186" s="7" t="s">
        <v>83</v>
      </c>
      <c r="G24186" s="7" t="s">
        <v>6951</v>
      </c>
      <c r="H24186" s="7" t="s">
        <v>11374</v>
      </c>
      <c r="I24186" s="7" t="s">
        <v>1370</v>
      </c>
      <c r="J24186" s="7" t="s">
        <v>1370</v>
      </c>
      <c r="K24186" s="7" t="s">
        <v>1775</v>
      </c>
      <c r="L24186" s="7" t="s">
        <v>1775</v>
      </c>
      <c r="M24186" s="7" t="s">
        <v>39380</v>
      </c>
      <c r="N24186" s="6">
        <v>0</v>
      </c>
      <c r="O24186" s="6">
        <v>0</v>
      </c>
      <c r="P24186" s="6">
        <v>0</v>
      </c>
      <c r="Q24186" s="6">
        <v>6</v>
      </c>
      <c r="R24186" s="6">
        <v>0</v>
      </c>
      <c r="S24186" s="6">
        <v>0</v>
      </c>
      <c r="T24186" s="6">
        <v>0</v>
      </c>
      <c r="U24186" s="6">
        <v>0</v>
      </c>
      <c r="V24186" s="6">
        <v>0</v>
      </c>
      <c r="W24186" s="6">
        <v>0</v>
      </c>
      <c r="X24186" s="6">
        <v>12</v>
      </c>
      <c r="Y24186" s="6">
        <v>101400</v>
      </c>
      <c r="Z24186" s="6">
        <v>0</v>
      </c>
      <c r="AA24186" s="7" t="s">
        <v>164</v>
      </c>
      <c r="AB24186" s="7" t="s">
        <v>1995</v>
      </c>
      <c r="AC24186" s="6" t="s">
        <v>37</v>
      </c>
      <c r="AD24186" s="8">
        <v>46044</v>
      </c>
      <c r="AE24186" s="6">
        <v>3</v>
      </c>
      <c r="AF24186" s="7"/>
      <c r="AG24186" s="6">
        <v>6</v>
      </c>
      <c r="AH24186" s="6">
        <v>0</v>
      </c>
      <c r="AI24186" s="6">
        <v>0</v>
      </c>
      <c r="AJ24186" s="7"/>
      <c r="AK24186" s="7" t="s">
        <v>2204</v>
      </c>
    </row>
    <row r="24187" spans="1:37">
      <c r="A24187" s="7" t="s">
        <v>39381</v>
      </c>
      <c r="B24187" s="7" t="s">
        <v>1368</v>
      </c>
      <c r="C24187" s="7" t="s">
        <v>1967</v>
      </c>
      <c r="D24187" s="7" t="s">
        <v>83</v>
      </c>
      <c r="E24187" s="7" t="s">
        <v>1430</v>
      </c>
      <c r="F24187" s="7" t="s">
        <v>83</v>
      </c>
      <c r="G24187" s="7" t="s">
        <v>14850</v>
      </c>
      <c r="H24187" s="7" t="s">
        <v>4362</v>
      </c>
      <c r="I24187" s="7" t="s">
        <v>1370</v>
      </c>
      <c r="J24187" s="7" t="s">
        <v>1370</v>
      </c>
      <c r="K24187" s="7" t="s">
        <v>1428</v>
      </c>
      <c r="L24187" s="7" t="s">
        <v>1428</v>
      </c>
      <c r="M24187" s="7" t="s">
        <v>39382</v>
      </c>
      <c r="N24187" s="6">
        <v>0</v>
      </c>
      <c r="O24187" s="6">
        <v>0</v>
      </c>
      <c r="P24187" s="6">
        <v>0</v>
      </c>
      <c r="Q24187" s="6">
        <v>1</v>
      </c>
      <c r="R24187" s="6">
        <v>0</v>
      </c>
      <c r="S24187" s="6">
        <v>0</v>
      </c>
      <c r="T24187" s="6">
        <v>0</v>
      </c>
      <c r="U24187" s="6">
        <v>0</v>
      </c>
      <c r="V24187" s="6">
        <v>0</v>
      </c>
      <c r="W24187" s="6">
        <v>0</v>
      </c>
      <c r="X24187" s="6">
        <v>2</v>
      </c>
      <c r="Y24187" s="6">
        <v>7320</v>
      </c>
      <c r="Z24187" s="6">
        <v>1468.66</v>
      </c>
      <c r="AA24187" s="7" t="s">
        <v>1991</v>
      </c>
      <c r="AB24187" s="7" t="s">
        <v>1992</v>
      </c>
      <c r="AC24187" s="6" t="s">
        <v>119</v>
      </c>
      <c r="AD24187" s="8">
        <v>46044</v>
      </c>
      <c r="AE24187" s="6">
        <v>3</v>
      </c>
      <c r="AF24187" s="7"/>
      <c r="AG24187" s="6">
        <v>1</v>
      </c>
      <c r="AH24187" s="6">
        <v>0</v>
      </c>
      <c r="AI24187" s="6">
        <v>0</v>
      </c>
      <c r="AJ24187" s="7"/>
      <c r="AK24187" s="7" t="s">
        <v>2169</v>
      </c>
    </row>
    <row r="24188" spans="1:37">
      <c r="A24188" s="7" t="s">
        <v>39383</v>
      </c>
      <c r="B24188" s="7" t="s">
        <v>1368</v>
      </c>
      <c r="C24188" s="7" t="s">
        <v>6719</v>
      </c>
      <c r="D24188" s="7" t="s">
        <v>6720</v>
      </c>
      <c r="E24188" s="7" t="s">
        <v>3082</v>
      </c>
      <c r="F24188" s="7" t="s">
        <v>83</v>
      </c>
      <c r="G24188" s="7" t="s">
        <v>25230</v>
      </c>
      <c r="H24188" s="7" t="s">
        <v>25231</v>
      </c>
      <c r="I24188" s="7" t="s">
        <v>1370</v>
      </c>
      <c r="J24188" s="7" t="s">
        <v>1370</v>
      </c>
      <c r="K24188" s="7" t="s">
        <v>1653</v>
      </c>
      <c r="L24188" s="7" t="s">
        <v>1653</v>
      </c>
      <c r="M24188" s="7" t="s">
        <v>39384</v>
      </c>
      <c r="N24188" s="6">
        <v>0</v>
      </c>
      <c r="O24188" s="6">
        <v>0</v>
      </c>
      <c r="P24188" s="6">
        <v>0</v>
      </c>
      <c r="Q24188" s="6">
        <v>2</v>
      </c>
      <c r="R24188" s="6">
        <v>0</v>
      </c>
      <c r="S24188" s="6">
        <v>0</v>
      </c>
      <c r="T24188" s="6">
        <v>0</v>
      </c>
      <c r="U24188" s="6">
        <v>0</v>
      </c>
      <c r="V24188" s="6">
        <v>0</v>
      </c>
      <c r="W24188" s="6">
        <v>0</v>
      </c>
      <c r="X24188" s="6">
        <v>4</v>
      </c>
      <c r="Y24188" s="6">
        <v>32400</v>
      </c>
      <c r="Z24188" s="6">
        <v>1445.21</v>
      </c>
      <c r="AA24188" s="7" t="s">
        <v>1991</v>
      </c>
      <c r="AB24188" s="7" t="s">
        <v>1992</v>
      </c>
      <c r="AC24188" s="6" t="s">
        <v>2586</v>
      </c>
      <c r="AD24188" s="8">
        <v>46052</v>
      </c>
      <c r="AE24188" s="6">
        <v>4</v>
      </c>
      <c r="AF24188" s="7"/>
      <c r="AG24188" s="6">
        <v>2</v>
      </c>
      <c r="AH24188" s="6">
        <v>0</v>
      </c>
      <c r="AI24188" s="6">
        <v>0</v>
      </c>
      <c r="AJ24188" s="7"/>
      <c r="AK24188" s="7" t="s">
        <v>2163</v>
      </c>
    </row>
    <row r="24189" spans="1:37">
      <c r="A24189" s="7" t="s">
        <v>39385</v>
      </c>
      <c r="B24189" s="7" t="s">
        <v>1368</v>
      </c>
      <c r="C24189" s="7" t="s">
        <v>2599</v>
      </c>
      <c r="D24189" s="7" t="s">
        <v>1969</v>
      </c>
      <c r="E24189" s="7" t="s">
        <v>2480</v>
      </c>
      <c r="F24189" s="7" t="s">
        <v>83</v>
      </c>
      <c r="G24189" s="7" t="s">
        <v>21221</v>
      </c>
      <c r="H24189" s="7" t="s">
        <v>21222</v>
      </c>
      <c r="I24189" s="7" t="s">
        <v>1370</v>
      </c>
      <c r="J24189" s="7" t="s">
        <v>1370</v>
      </c>
      <c r="K24189" s="7" t="s">
        <v>1376</v>
      </c>
      <c r="L24189" s="7" t="s">
        <v>1376</v>
      </c>
      <c r="M24189" s="7" t="s">
        <v>1643</v>
      </c>
      <c r="N24189" s="6">
        <v>0</v>
      </c>
      <c r="O24189" s="6">
        <v>0</v>
      </c>
      <c r="P24189" s="6">
        <v>0</v>
      </c>
      <c r="Q24189" s="6">
        <v>1</v>
      </c>
      <c r="R24189" s="6">
        <v>0</v>
      </c>
      <c r="S24189" s="6">
        <v>0</v>
      </c>
      <c r="T24189" s="6">
        <v>0</v>
      </c>
      <c r="U24189" s="6">
        <v>0</v>
      </c>
      <c r="V24189" s="6">
        <v>0</v>
      </c>
      <c r="W24189" s="6">
        <v>0</v>
      </c>
      <c r="X24189" s="6">
        <v>2</v>
      </c>
      <c r="Y24189" s="6">
        <v>25200</v>
      </c>
      <c r="Z24189" s="6">
        <v>1270.26</v>
      </c>
      <c r="AA24189" s="7" t="s">
        <v>1991</v>
      </c>
      <c r="AB24189" s="7" t="s">
        <v>1992</v>
      </c>
      <c r="AC24189" s="6" t="s">
        <v>72</v>
      </c>
      <c r="AD24189" s="8">
        <v>46048</v>
      </c>
      <c r="AE24189" s="6">
        <v>4</v>
      </c>
      <c r="AF24189" s="7"/>
      <c r="AG24189" s="6">
        <v>1</v>
      </c>
      <c r="AH24189" s="6">
        <v>0</v>
      </c>
      <c r="AI24189" s="6">
        <v>0</v>
      </c>
      <c r="AJ24189" s="7"/>
      <c r="AK24189" s="7" t="s">
        <v>2179</v>
      </c>
    </row>
    <row r="24190" spans="1:37">
      <c r="A24190" s="7" t="s">
        <v>39386</v>
      </c>
      <c r="B24190" s="7" t="s">
        <v>1368</v>
      </c>
      <c r="C24190" s="7" t="s">
        <v>1836</v>
      </c>
      <c r="D24190" s="7" t="s">
        <v>241</v>
      </c>
      <c r="E24190" s="7" t="s">
        <v>1536</v>
      </c>
      <c r="F24190" s="7" t="s">
        <v>83</v>
      </c>
      <c r="G24190" s="7" t="s">
        <v>21221</v>
      </c>
      <c r="H24190" s="7" t="s">
        <v>21222</v>
      </c>
      <c r="I24190" s="7" t="s">
        <v>1370</v>
      </c>
      <c r="J24190" s="7" t="s">
        <v>1370</v>
      </c>
      <c r="K24190" s="7" t="s">
        <v>1373</v>
      </c>
      <c r="L24190" s="7" t="s">
        <v>1373</v>
      </c>
      <c r="M24190" s="7" t="s">
        <v>39387</v>
      </c>
      <c r="N24190" s="6">
        <v>0</v>
      </c>
      <c r="O24190" s="6">
        <v>0</v>
      </c>
      <c r="P24190" s="6">
        <v>0</v>
      </c>
      <c r="Q24190" s="6">
        <v>1</v>
      </c>
      <c r="R24190" s="6">
        <v>0</v>
      </c>
      <c r="S24190" s="6">
        <v>0</v>
      </c>
      <c r="T24190" s="6">
        <v>0</v>
      </c>
      <c r="U24190" s="6">
        <v>0</v>
      </c>
      <c r="V24190" s="6">
        <v>0</v>
      </c>
      <c r="W24190" s="6">
        <v>0</v>
      </c>
      <c r="X24190" s="6">
        <v>2</v>
      </c>
      <c r="Y24190" s="6">
        <v>20193</v>
      </c>
      <c r="Z24190" s="6">
        <v>1543.83</v>
      </c>
      <c r="AA24190" s="7" t="s">
        <v>1991</v>
      </c>
      <c r="AB24190" s="7" t="s">
        <v>1992</v>
      </c>
      <c r="AC24190" s="6" t="s">
        <v>72</v>
      </c>
      <c r="AD24190" s="8">
        <v>46048</v>
      </c>
      <c r="AE24190" s="6">
        <v>4</v>
      </c>
      <c r="AF24190" s="7"/>
      <c r="AG24190" s="6">
        <v>1</v>
      </c>
      <c r="AH24190" s="6">
        <v>0</v>
      </c>
      <c r="AI24190" s="6">
        <v>0</v>
      </c>
      <c r="AJ24190" s="7"/>
      <c r="AK24190" s="7" t="s">
        <v>2178</v>
      </c>
    </row>
    <row r="24191" spans="1:37">
      <c r="A24191" s="7" t="s">
        <v>39388</v>
      </c>
      <c r="B24191" s="7" t="s">
        <v>1368</v>
      </c>
      <c r="C24191" s="7" t="s">
        <v>1836</v>
      </c>
      <c r="D24191" s="7" t="s">
        <v>241</v>
      </c>
      <c r="E24191" s="7" t="s">
        <v>1536</v>
      </c>
      <c r="F24191" s="7" t="s">
        <v>83</v>
      </c>
      <c r="G24191" s="7" t="s">
        <v>21221</v>
      </c>
      <c r="H24191" s="7" t="s">
        <v>21222</v>
      </c>
      <c r="I24191" s="7" t="s">
        <v>1370</v>
      </c>
      <c r="J24191" s="7" t="s">
        <v>1370</v>
      </c>
      <c r="K24191" s="7" t="s">
        <v>1373</v>
      </c>
      <c r="L24191" s="7" t="s">
        <v>1373</v>
      </c>
      <c r="M24191" s="7" t="s">
        <v>39387</v>
      </c>
      <c r="N24191" s="6">
        <v>0</v>
      </c>
      <c r="O24191" s="6">
        <v>0</v>
      </c>
      <c r="P24191" s="6">
        <v>0</v>
      </c>
      <c r="Q24191" s="6">
        <v>1</v>
      </c>
      <c r="R24191" s="6">
        <v>0</v>
      </c>
      <c r="S24191" s="6">
        <v>0</v>
      </c>
      <c r="T24191" s="6">
        <v>0</v>
      </c>
      <c r="U24191" s="6">
        <v>0</v>
      </c>
      <c r="V24191" s="6">
        <v>0</v>
      </c>
      <c r="W24191" s="6">
        <v>0</v>
      </c>
      <c r="X24191" s="6">
        <v>2</v>
      </c>
      <c r="Y24191" s="6">
        <v>20193</v>
      </c>
      <c r="Z24191" s="6">
        <v>1543.83</v>
      </c>
      <c r="AA24191" s="7" t="s">
        <v>1991</v>
      </c>
      <c r="AB24191" s="7" t="s">
        <v>1992</v>
      </c>
      <c r="AC24191" s="6" t="s">
        <v>72</v>
      </c>
      <c r="AD24191" s="8">
        <v>46048</v>
      </c>
      <c r="AE24191" s="6">
        <v>4</v>
      </c>
      <c r="AF24191" s="7"/>
      <c r="AG24191" s="6">
        <v>1</v>
      </c>
      <c r="AH24191" s="6">
        <v>0</v>
      </c>
      <c r="AI24191" s="6">
        <v>0</v>
      </c>
      <c r="AJ24191" s="7"/>
      <c r="AK24191" s="7" t="s">
        <v>2178</v>
      </c>
    </row>
    <row r="24192" spans="1:37">
      <c r="A24192" s="7" t="s">
        <v>39389</v>
      </c>
      <c r="B24192" s="7" t="s">
        <v>1413</v>
      </c>
      <c r="C24192" s="7" t="s">
        <v>27901</v>
      </c>
      <c r="D24192" s="7" t="s">
        <v>1971</v>
      </c>
      <c r="E24192" s="7" t="s">
        <v>1764</v>
      </c>
      <c r="F24192" s="7" t="s">
        <v>83</v>
      </c>
      <c r="G24192" s="7" t="s">
        <v>27575</v>
      </c>
      <c r="H24192" s="7" t="s">
        <v>27576</v>
      </c>
      <c r="I24192" s="7" t="s">
        <v>1370</v>
      </c>
      <c r="J24192" s="7" t="s">
        <v>1370</v>
      </c>
      <c r="K24192" s="7" t="s">
        <v>1428</v>
      </c>
      <c r="L24192" s="7" t="s">
        <v>1428</v>
      </c>
      <c r="M24192" s="7" t="s">
        <v>39390</v>
      </c>
      <c r="N24192" s="6">
        <v>0</v>
      </c>
      <c r="O24192" s="6">
        <v>0</v>
      </c>
      <c r="P24192" s="6">
        <v>0</v>
      </c>
      <c r="Q24192" s="6">
        <v>3</v>
      </c>
      <c r="R24192" s="6">
        <v>0</v>
      </c>
      <c r="S24192" s="6">
        <v>0</v>
      </c>
      <c r="T24192" s="6">
        <v>0</v>
      </c>
      <c r="U24192" s="6">
        <v>0</v>
      </c>
      <c r="V24192" s="6">
        <v>0</v>
      </c>
      <c r="W24192" s="6">
        <v>0</v>
      </c>
      <c r="X24192" s="6">
        <v>6</v>
      </c>
      <c r="Y24192" s="6">
        <v>34175.53</v>
      </c>
      <c r="Z24192" s="6">
        <v>888.36</v>
      </c>
      <c r="AA24192" s="7" t="s">
        <v>1991</v>
      </c>
      <c r="AB24192" s="7" t="s">
        <v>1992</v>
      </c>
      <c r="AC24192" s="6" t="s">
        <v>119</v>
      </c>
      <c r="AD24192" s="8">
        <v>46058</v>
      </c>
      <c r="AE24192" s="6">
        <v>5</v>
      </c>
      <c r="AF24192" s="7"/>
      <c r="AG24192" s="6">
        <v>3</v>
      </c>
      <c r="AH24192" s="6">
        <v>0</v>
      </c>
      <c r="AI24192" s="6">
        <v>0</v>
      </c>
      <c r="AJ24192" s="7"/>
      <c r="AK24192" s="7" t="s">
        <v>2169</v>
      </c>
    </row>
    <row r="24193" spans="1:37">
      <c r="A24193" s="7" t="s">
        <v>39391</v>
      </c>
      <c r="B24193" s="7" t="s">
        <v>1413</v>
      </c>
      <c r="C24193" s="7" t="s">
        <v>4455</v>
      </c>
      <c r="D24193" s="7" t="s">
        <v>3883</v>
      </c>
      <c r="E24193" s="7" t="s">
        <v>2994</v>
      </c>
      <c r="F24193" s="7" t="s">
        <v>83</v>
      </c>
      <c r="G24193" s="7" t="s">
        <v>21221</v>
      </c>
      <c r="H24193" s="7" t="s">
        <v>21222</v>
      </c>
      <c r="I24193" s="7" t="s">
        <v>1370</v>
      </c>
      <c r="J24193" s="7" t="s">
        <v>1370</v>
      </c>
      <c r="K24193" s="7" t="s">
        <v>2962</v>
      </c>
      <c r="L24193" s="7" t="s">
        <v>2962</v>
      </c>
      <c r="M24193" s="7" t="s">
        <v>39392</v>
      </c>
      <c r="N24193" s="6">
        <v>8</v>
      </c>
      <c r="O24193" s="6">
        <v>0</v>
      </c>
      <c r="P24193" s="6">
        <v>0</v>
      </c>
      <c r="Q24193" s="6">
        <v>0</v>
      </c>
      <c r="R24193" s="6">
        <v>0</v>
      </c>
      <c r="S24193" s="6">
        <v>0</v>
      </c>
      <c r="T24193" s="6">
        <v>0</v>
      </c>
      <c r="U24193" s="6">
        <v>0</v>
      </c>
      <c r="V24193" s="6">
        <v>0</v>
      </c>
      <c r="W24193" s="6">
        <v>0</v>
      </c>
      <c r="X24193" s="6">
        <v>8</v>
      </c>
      <c r="Y24193" s="6">
        <v>243200</v>
      </c>
      <c r="Z24193" s="6">
        <v>1310.17</v>
      </c>
      <c r="AA24193" s="7" t="s">
        <v>1991</v>
      </c>
      <c r="AB24193" s="7" t="s">
        <v>1992</v>
      </c>
      <c r="AC24193" s="6" t="s">
        <v>72</v>
      </c>
      <c r="AD24193" s="8">
        <v>46048</v>
      </c>
      <c r="AE24193" s="6">
        <v>4</v>
      </c>
      <c r="AF24193" s="7"/>
      <c r="AG24193" s="6">
        <v>8</v>
      </c>
      <c r="AH24193" s="6">
        <v>0</v>
      </c>
      <c r="AI24193" s="6">
        <v>0</v>
      </c>
      <c r="AJ24193" s="7"/>
      <c r="AK24193" s="7" t="s">
        <v>2188</v>
      </c>
    </row>
    <row r="24194" spans="1:37">
      <c r="A24194" s="7" t="s">
        <v>39393</v>
      </c>
      <c r="B24194" s="7" t="s">
        <v>1368</v>
      </c>
      <c r="C24194" s="7" t="s">
        <v>7026</v>
      </c>
      <c r="D24194" s="7" t="s">
        <v>7027</v>
      </c>
      <c r="E24194" s="7" t="s">
        <v>3082</v>
      </c>
      <c r="F24194" s="7" t="s">
        <v>83</v>
      </c>
      <c r="G24194" s="7" t="s">
        <v>27575</v>
      </c>
      <c r="H24194" s="7" t="s">
        <v>27576</v>
      </c>
      <c r="I24194" s="7" t="s">
        <v>1370</v>
      </c>
      <c r="J24194" s="7" t="s">
        <v>1370</v>
      </c>
      <c r="K24194" s="7" t="s">
        <v>1373</v>
      </c>
      <c r="L24194" s="7" t="s">
        <v>1373</v>
      </c>
      <c r="M24194" s="7" t="s">
        <v>39394</v>
      </c>
      <c r="N24194" s="6">
        <v>1</v>
      </c>
      <c r="O24194" s="6">
        <v>0</v>
      </c>
      <c r="P24194" s="6">
        <v>0</v>
      </c>
      <c r="Q24194" s="6">
        <v>0</v>
      </c>
      <c r="R24194" s="6">
        <v>0</v>
      </c>
      <c r="S24194" s="6">
        <v>0</v>
      </c>
      <c r="T24194" s="6">
        <v>0</v>
      </c>
      <c r="U24194" s="6">
        <v>0</v>
      </c>
      <c r="V24194" s="6">
        <v>0</v>
      </c>
      <c r="W24194" s="6">
        <v>0</v>
      </c>
      <c r="X24194" s="6">
        <v>1</v>
      </c>
      <c r="Y24194" s="6">
        <v>8288</v>
      </c>
      <c r="Z24194" s="6">
        <v>1835.35</v>
      </c>
      <c r="AA24194" s="7" t="s">
        <v>1991</v>
      </c>
      <c r="AB24194" s="7" t="s">
        <v>1992</v>
      </c>
      <c r="AC24194" s="6" t="s">
        <v>119</v>
      </c>
      <c r="AD24194" s="8">
        <v>46058</v>
      </c>
      <c r="AE24194" s="6">
        <v>5</v>
      </c>
      <c r="AF24194" s="7"/>
      <c r="AG24194" s="6">
        <v>1</v>
      </c>
      <c r="AH24194" s="6">
        <v>0</v>
      </c>
      <c r="AI24194" s="6">
        <v>0</v>
      </c>
      <c r="AJ24194" s="7"/>
      <c r="AK24194" s="7" t="s">
        <v>2178</v>
      </c>
    </row>
    <row r="24195" spans="1:37">
      <c r="A24195" s="7" t="s">
        <v>39395</v>
      </c>
      <c r="B24195" s="7" t="s">
        <v>1368</v>
      </c>
      <c r="C24195" s="7" t="s">
        <v>1278</v>
      </c>
      <c r="D24195" s="7" t="s">
        <v>241</v>
      </c>
      <c r="E24195" s="7" t="s">
        <v>1458</v>
      </c>
      <c r="F24195" s="7" t="s">
        <v>83</v>
      </c>
      <c r="G24195" s="7" t="s">
        <v>36489</v>
      </c>
      <c r="H24195" s="7" t="s">
        <v>36490</v>
      </c>
      <c r="I24195" s="7" t="s">
        <v>1370</v>
      </c>
      <c r="J24195" s="7" t="s">
        <v>1370</v>
      </c>
      <c r="K24195" s="7" t="s">
        <v>1588</v>
      </c>
      <c r="L24195" s="7" t="s">
        <v>1588</v>
      </c>
      <c r="M24195" s="7" t="s">
        <v>36174</v>
      </c>
      <c r="N24195" s="6">
        <v>0</v>
      </c>
      <c r="O24195" s="6">
        <v>0</v>
      </c>
      <c r="P24195" s="6">
        <v>0</v>
      </c>
      <c r="Q24195" s="6">
        <v>8</v>
      </c>
      <c r="R24195" s="6">
        <v>0</v>
      </c>
      <c r="S24195" s="6">
        <v>0</v>
      </c>
      <c r="T24195" s="6">
        <v>0</v>
      </c>
      <c r="U24195" s="6">
        <v>0</v>
      </c>
      <c r="V24195" s="6">
        <v>0</v>
      </c>
      <c r="W24195" s="6">
        <v>0</v>
      </c>
      <c r="X24195" s="6">
        <v>16</v>
      </c>
      <c r="Y24195" s="6">
        <v>178600</v>
      </c>
      <c r="Z24195" s="6">
        <v>1067.6500000000001</v>
      </c>
      <c r="AA24195" s="7" t="s">
        <v>164</v>
      </c>
      <c r="AB24195" s="7" t="s">
        <v>1995</v>
      </c>
      <c r="AC24195" s="6" t="s">
        <v>76</v>
      </c>
      <c r="AD24195" s="8">
        <v>46056</v>
      </c>
      <c r="AE24195" s="6">
        <v>5</v>
      </c>
      <c r="AF24195" s="7"/>
      <c r="AG24195" s="6">
        <v>8</v>
      </c>
      <c r="AH24195" s="6">
        <v>0</v>
      </c>
      <c r="AI24195" s="6">
        <v>0</v>
      </c>
      <c r="AJ24195" s="7"/>
      <c r="AK24195" s="7" t="s">
        <v>2204</v>
      </c>
    </row>
    <row r="24196" spans="1:37">
      <c r="A24196" s="7" t="s">
        <v>39396</v>
      </c>
      <c r="B24196" s="7" t="s">
        <v>1368</v>
      </c>
      <c r="C24196" s="7" t="s">
        <v>1836</v>
      </c>
      <c r="D24196" s="7" t="s">
        <v>241</v>
      </c>
      <c r="E24196" s="7" t="s">
        <v>1536</v>
      </c>
      <c r="F24196" s="7" t="s">
        <v>83</v>
      </c>
      <c r="G24196" s="7" t="s">
        <v>21729</v>
      </c>
      <c r="H24196" s="7" t="s">
        <v>21730</v>
      </c>
      <c r="I24196" s="7" t="s">
        <v>1370</v>
      </c>
      <c r="J24196" s="7" t="s">
        <v>1370</v>
      </c>
      <c r="K24196" s="7" t="s">
        <v>1373</v>
      </c>
      <c r="L24196" s="7" t="s">
        <v>1373</v>
      </c>
      <c r="M24196" s="7" t="s">
        <v>8818</v>
      </c>
      <c r="N24196" s="6">
        <v>0</v>
      </c>
      <c r="O24196" s="6">
        <v>0</v>
      </c>
      <c r="P24196" s="6">
        <v>0</v>
      </c>
      <c r="Q24196" s="6">
        <v>1</v>
      </c>
      <c r="R24196" s="6">
        <v>0</v>
      </c>
      <c r="S24196" s="6">
        <v>0</v>
      </c>
      <c r="T24196" s="6">
        <v>0</v>
      </c>
      <c r="U24196" s="6">
        <v>0</v>
      </c>
      <c r="V24196" s="6">
        <v>0</v>
      </c>
      <c r="W24196" s="6">
        <v>0</v>
      </c>
      <c r="X24196" s="6">
        <v>2</v>
      </c>
      <c r="Y24196" s="6">
        <v>12700</v>
      </c>
      <c r="Z24196" s="6">
        <v>1544.02</v>
      </c>
      <c r="AA24196" s="7" t="s">
        <v>1991</v>
      </c>
      <c r="AB24196" s="7" t="s">
        <v>1992</v>
      </c>
      <c r="AC24196" s="6" t="s">
        <v>72</v>
      </c>
      <c r="AD24196" s="8">
        <v>46052</v>
      </c>
      <c r="AE24196" s="6">
        <v>4</v>
      </c>
      <c r="AF24196" s="7"/>
      <c r="AG24196" s="6">
        <v>1</v>
      </c>
      <c r="AH24196" s="6">
        <v>0</v>
      </c>
      <c r="AI24196" s="6">
        <v>0</v>
      </c>
      <c r="AJ24196" s="7"/>
      <c r="AK24196" s="7" t="s">
        <v>2178</v>
      </c>
    </row>
    <row r="24197" spans="1:37">
      <c r="A24197" s="7" t="s">
        <v>39397</v>
      </c>
      <c r="B24197" s="7" t="s">
        <v>1368</v>
      </c>
      <c r="C24197" s="7" t="s">
        <v>1278</v>
      </c>
      <c r="D24197" s="7" t="s">
        <v>241</v>
      </c>
      <c r="E24197" s="7" t="s">
        <v>1458</v>
      </c>
      <c r="F24197" s="7" t="s">
        <v>83</v>
      </c>
      <c r="G24197" s="7" t="s">
        <v>36489</v>
      </c>
      <c r="H24197" s="7" t="s">
        <v>36490</v>
      </c>
      <c r="I24197" s="7" t="s">
        <v>1370</v>
      </c>
      <c r="J24197" s="7" t="s">
        <v>1370</v>
      </c>
      <c r="K24197" s="7" t="s">
        <v>1588</v>
      </c>
      <c r="L24197" s="7" t="s">
        <v>1588</v>
      </c>
      <c r="M24197" s="7" t="s">
        <v>36174</v>
      </c>
      <c r="N24197" s="6">
        <v>0</v>
      </c>
      <c r="O24197" s="6">
        <v>0</v>
      </c>
      <c r="P24197" s="6">
        <v>0</v>
      </c>
      <c r="Q24197" s="6">
        <v>2</v>
      </c>
      <c r="R24197" s="6">
        <v>0</v>
      </c>
      <c r="S24197" s="6">
        <v>0</v>
      </c>
      <c r="T24197" s="6">
        <v>0</v>
      </c>
      <c r="U24197" s="6">
        <v>0</v>
      </c>
      <c r="V24197" s="6">
        <v>0</v>
      </c>
      <c r="W24197" s="6">
        <v>0</v>
      </c>
      <c r="X24197" s="6">
        <v>4</v>
      </c>
      <c r="Y24197" s="6">
        <v>38400</v>
      </c>
      <c r="Z24197" s="6">
        <v>1072.49</v>
      </c>
      <c r="AA24197" s="7" t="s">
        <v>164</v>
      </c>
      <c r="AB24197" s="7" t="s">
        <v>1995</v>
      </c>
      <c r="AC24197" s="6" t="s">
        <v>76</v>
      </c>
      <c r="AD24197" s="8">
        <v>46056</v>
      </c>
      <c r="AE24197" s="6">
        <v>5</v>
      </c>
      <c r="AF24197" s="7"/>
      <c r="AG24197" s="6">
        <v>2</v>
      </c>
      <c r="AH24197" s="6">
        <v>0</v>
      </c>
      <c r="AI24197" s="6">
        <v>0</v>
      </c>
      <c r="AJ24197" s="7"/>
      <c r="AK24197" s="7" t="s">
        <v>2204</v>
      </c>
    </row>
    <row r="24198" spans="1:37">
      <c r="A24198" s="7" t="s">
        <v>39398</v>
      </c>
      <c r="B24198" s="7" t="s">
        <v>1368</v>
      </c>
      <c r="C24198" s="7" t="s">
        <v>347</v>
      </c>
      <c r="D24198" s="7" t="s">
        <v>241</v>
      </c>
      <c r="E24198" s="7" t="s">
        <v>1458</v>
      </c>
      <c r="F24198" s="7" t="s">
        <v>83</v>
      </c>
      <c r="G24198" s="7" t="s">
        <v>16589</v>
      </c>
      <c r="H24198" s="7" t="s">
        <v>16590</v>
      </c>
      <c r="I24198" s="7" t="s">
        <v>1370</v>
      </c>
      <c r="J24198" s="7" t="s">
        <v>1370</v>
      </c>
      <c r="K24198" s="7" t="s">
        <v>1767</v>
      </c>
      <c r="L24198" s="7" t="s">
        <v>1767</v>
      </c>
      <c r="M24198" s="7" t="s">
        <v>1392</v>
      </c>
      <c r="N24198" s="6">
        <v>0</v>
      </c>
      <c r="O24198" s="6">
        <v>0</v>
      </c>
      <c r="P24198" s="6">
        <v>0</v>
      </c>
      <c r="Q24198" s="6">
        <v>1</v>
      </c>
      <c r="R24198" s="6">
        <v>0</v>
      </c>
      <c r="S24198" s="6">
        <v>0</v>
      </c>
      <c r="T24198" s="6">
        <v>0</v>
      </c>
      <c r="U24198" s="6">
        <v>0</v>
      </c>
      <c r="V24198" s="6">
        <v>0</v>
      </c>
      <c r="W24198" s="6">
        <v>0</v>
      </c>
      <c r="X24198" s="6">
        <v>2</v>
      </c>
      <c r="Y24198" s="6">
        <v>16200</v>
      </c>
      <c r="Z24198" s="6">
        <v>1050.8</v>
      </c>
      <c r="AA24198" s="7" t="s">
        <v>67</v>
      </c>
      <c r="AB24198" s="7" t="s">
        <v>1995</v>
      </c>
      <c r="AC24198" s="6" t="s">
        <v>68</v>
      </c>
      <c r="AD24198" s="8">
        <v>46043</v>
      </c>
      <c r="AE24198" s="6">
        <v>3</v>
      </c>
      <c r="AF24198" s="7"/>
      <c r="AG24198" s="6">
        <v>1</v>
      </c>
      <c r="AH24198" s="6">
        <v>0</v>
      </c>
      <c r="AI24198" s="6">
        <v>0</v>
      </c>
      <c r="AJ24198" s="7"/>
      <c r="AK24198" s="7" t="s">
        <v>2190</v>
      </c>
    </row>
    <row r="24199" spans="1:37">
      <c r="A24199" s="7" t="s">
        <v>39399</v>
      </c>
      <c r="B24199" s="7" t="s">
        <v>1368</v>
      </c>
      <c r="C24199" s="7" t="s">
        <v>347</v>
      </c>
      <c r="D24199" s="7" t="s">
        <v>241</v>
      </c>
      <c r="E24199" s="7" t="s">
        <v>1458</v>
      </c>
      <c r="F24199" s="7" t="s">
        <v>83</v>
      </c>
      <c r="G24199" s="7" t="s">
        <v>16589</v>
      </c>
      <c r="H24199" s="7" t="s">
        <v>16590</v>
      </c>
      <c r="I24199" s="7" t="s">
        <v>1370</v>
      </c>
      <c r="J24199" s="7" t="s">
        <v>1370</v>
      </c>
      <c r="K24199" s="7" t="s">
        <v>1767</v>
      </c>
      <c r="L24199" s="7" t="s">
        <v>1767</v>
      </c>
      <c r="M24199" s="7" t="s">
        <v>39400</v>
      </c>
      <c r="N24199" s="6">
        <v>1</v>
      </c>
      <c r="O24199" s="6">
        <v>0</v>
      </c>
      <c r="P24199" s="6">
        <v>0</v>
      </c>
      <c r="Q24199" s="6">
        <v>0</v>
      </c>
      <c r="R24199" s="6">
        <v>0</v>
      </c>
      <c r="S24199" s="6">
        <v>0</v>
      </c>
      <c r="T24199" s="6">
        <v>0</v>
      </c>
      <c r="U24199" s="6">
        <v>0</v>
      </c>
      <c r="V24199" s="6">
        <v>0</v>
      </c>
      <c r="W24199" s="6">
        <v>0</v>
      </c>
      <c r="X24199" s="6">
        <v>1</v>
      </c>
      <c r="Y24199" s="6">
        <v>22400</v>
      </c>
      <c r="Z24199" s="6">
        <v>1617.39</v>
      </c>
      <c r="AA24199" s="7" t="s">
        <v>67</v>
      </c>
      <c r="AB24199" s="7" t="s">
        <v>1995</v>
      </c>
      <c r="AC24199" s="6" t="s">
        <v>68</v>
      </c>
      <c r="AD24199" s="8">
        <v>46043</v>
      </c>
      <c r="AE24199" s="6">
        <v>3</v>
      </c>
      <c r="AF24199" s="7"/>
      <c r="AG24199" s="6">
        <v>1</v>
      </c>
      <c r="AH24199" s="6">
        <v>0</v>
      </c>
      <c r="AI24199" s="6">
        <v>0</v>
      </c>
      <c r="AJ24199" s="7"/>
      <c r="AK24199" s="7" t="s">
        <v>2190</v>
      </c>
    </row>
    <row r="24200" spans="1:37">
      <c r="A24200" s="7" t="s">
        <v>39401</v>
      </c>
      <c r="B24200" s="7" t="s">
        <v>1374</v>
      </c>
      <c r="C24200" s="7" t="s">
        <v>39402</v>
      </c>
      <c r="D24200" s="7" t="s">
        <v>39403</v>
      </c>
      <c r="E24200" s="7" t="s">
        <v>1375</v>
      </c>
      <c r="F24200" s="7" t="s">
        <v>83</v>
      </c>
      <c r="G24200" s="7" t="s">
        <v>21729</v>
      </c>
      <c r="H24200" s="7" t="s">
        <v>21730</v>
      </c>
      <c r="I24200" s="7" t="s">
        <v>1370</v>
      </c>
      <c r="J24200" s="7" t="s">
        <v>1370</v>
      </c>
      <c r="K24200" s="7" t="s">
        <v>1376</v>
      </c>
      <c r="L24200" s="7" t="s">
        <v>1376</v>
      </c>
      <c r="M24200" s="7" t="s">
        <v>39404</v>
      </c>
      <c r="N24200" s="6">
        <v>1</v>
      </c>
      <c r="O24200" s="6">
        <v>0</v>
      </c>
      <c r="P24200" s="6">
        <v>0</v>
      </c>
      <c r="Q24200" s="6">
        <v>0</v>
      </c>
      <c r="R24200" s="6">
        <v>0</v>
      </c>
      <c r="S24200" s="6">
        <v>0</v>
      </c>
      <c r="T24200" s="6">
        <v>0</v>
      </c>
      <c r="U24200" s="6">
        <v>0</v>
      </c>
      <c r="V24200" s="6">
        <v>0</v>
      </c>
      <c r="W24200" s="6">
        <v>0</v>
      </c>
      <c r="X24200" s="6">
        <v>1</v>
      </c>
      <c r="Y24200" s="6">
        <v>25400</v>
      </c>
      <c r="Z24200" s="6">
        <v>1579.3</v>
      </c>
      <c r="AA24200" s="7" t="s">
        <v>1991</v>
      </c>
      <c r="AB24200" s="7" t="s">
        <v>1992</v>
      </c>
      <c r="AC24200" s="6" t="s">
        <v>72</v>
      </c>
      <c r="AD24200" s="8">
        <v>46052</v>
      </c>
      <c r="AE24200" s="6">
        <v>4</v>
      </c>
      <c r="AF24200" s="7"/>
      <c r="AG24200" s="6">
        <v>1</v>
      </c>
      <c r="AH24200" s="6">
        <v>0</v>
      </c>
      <c r="AI24200" s="6">
        <v>0</v>
      </c>
      <c r="AJ24200" s="7"/>
      <c r="AK24200" s="7" t="s">
        <v>2179</v>
      </c>
    </row>
    <row r="24201" spans="1:37">
      <c r="A24201" s="7" t="s">
        <v>39405</v>
      </c>
      <c r="B24201" s="7" t="s">
        <v>1368</v>
      </c>
      <c r="C24201" s="7" t="s">
        <v>1836</v>
      </c>
      <c r="D24201" s="7" t="s">
        <v>241</v>
      </c>
      <c r="E24201" s="7" t="s">
        <v>1536</v>
      </c>
      <c r="F24201" s="7" t="s">
        <v>83</v>
      </c>
      <c r="G24201" s="7" t="s">
        <v>21221</v>
      </c>
      <c r="H24201" s="7" t="s">
        <v>21222</v>
      </c>
      <c r="I24201" s="7" t="s">
        <v>1370</v>
      </c>
      <c r="J24201" s="7" t="s">
        <v>1370</v>
      </c>
      <c r="K24201" s="7" t="s">
        <v>1428</v>
      </c>
      <c r="L24201" s="7" t="s">
        <v>1428</v>
      </c>
      <c r="M24201" s="7" t="s">
        <v>39406</v>
      </c>
      <c r="N24201" s="6">
        <v>0</v>
      </c>
      <c r="O24201" s="6">
        <v>0</v>
      </c>
      <c r="P24201" s="6">
        <v>0</v>
      </c>
      <c r="Q24201" s="6">
        <v>2</v>
      </c>
      <c r="R24201" s="6">
        <v>0</v>
      </c>
      <c r="S24201" s="6">
        <v>0</v>
      </c>
      <c r="T24201" s="6">
        <v>0</v>
      </c>
      <c r="U24201" s="6">
        <v>0</v>
      </c>
      <c r="V24201" s="6">
        <v>0</v>
      </c>
      <c r="W24201" s="6">
        <v>0</v>
      </c>
      <c r="X24201" s="6">
        <v>4</v>
      </c>
      <c r="Y24201" s="6">
        <v>45400</v>
      </c>
      <c r="Z24201" s="6">
        <v>1461.27</v>
      </c>
      <c r="AA24201" s="7" t="s">
        <v>1991</v>
      </c>
      <c r="AB24201" s="7" t="s">
        <v>1992</v>
      </c>
      <c r="AC24201" s="6" t="s">
        <v>72</v>
      </c>
      <c r="AD24201" s="8">
        <v>46048</v>
      </c>
      <c r="AE24201" s="6">
        <v>4</v>
      </c>
      <c r="AF24201" s="7"/>
      <c r="AG24201" s="6">
        <v>2</v>
      </c>
      <c r="AH24201" s="6">
        <v>0</v>
      </c>
      <c r="AI24201" s="6">
        <v>0</v>
      </c>
      <c r="AJ24201" s="7"/>
      <c r="AK24201" s="7" t="s">
        <v>2169</v>
      </c>
    </row>
    <row r="24202" spans="1:37">
      <c r="A24202" s="7" t="s">
        <v>39407</v>
      </c>
      <c r="B24202" s="7" t="s">
        <v>1368</v>
      </c>
      <c r="C24202" s="7" t="s">
        <v>1836</v>
      </c>
      <c r="D24202" s="7" t="s">
        <v>241</v>
      </c>
      <c r="E24202" s="7" t="s">
        <v>1536</v>
      </c>
      <c r="F24202" s="7" t="s">
        <v>83</v>
      </c>
      <c r="G24202" s="7" t="s">
        <v>21221</v>
      </c>
      <c r="H24202" s="7" t="s">
        <v>21222</v>
      </c>
      <c r="I24202" s="7" t="s">
        <v>1370</v>
      </c>
      <c r="J24202" s="7" t="s">
        <v>1370</v>
      </c>
      <c r="K24202" s="7" t="s">
        <v>1428</v>
      </c>
      <c r="L24202" s="7" t="s">
        <v>1428</v>
      </c>
      <c r="M24202" s="7" t="s">
        <v>39406</v>
      </c>
      <c r="N24202" s="6">
        <v>0</v>
      </c>
      <c r="O24202" s="6">
        <v>0</v>
      </c>
      <c r="P24202" s="6">
        <v>0</v>
      </c>
      <c r="Q24202" s="6">
        <v>2</v>
      </c>
      <c r="R24202" s="6">
        <v>0</v>
      </c>
      <c r="S24202" s="6">
        <v>0</v>
      </c>
      <c r="T24202" s="6">
        <v>0</v>
      </c>
      <c r="U24202" s="6">
        <v>0</v>
      </c>
      <c r="V24202" s="6">
        <v>0</v>
      </c>
      <c r="W24202" s="6">
        <v>0</v>
      </c>
      <c r="X24202" s="6">
        <v>4</v>
      </c>
      <c r="Y24202" s="6">
        <v>45400</v>
      </c>
      <c r="Z24202" s="6">
        <v>1461.27</v>
      </c>
      <c r="AA24202" s="7" t="s">
        <v>1991</v>
      </c>
      <c r="AB24202" s="7" t="s">
        <v>1992</v>
      </c>
      <c r="AC24202" s="6" t="s">
        <v>72</v>
      </c>
      <c r="AD24202" s="8">
        <v>46048</v>
      </c>
      <c r="AE24202" s="6">
        <v>4</v>
      </c>
      <c r="AF24202" s="7"/>
      <c r="AG24202" s="6">
        <v>2</v>
      </c>
      <c r="AH24202" s="6">
        <v>0</v>
      </c>
      <c r="AI24202" s="6">
        <v>0</v>
      </c>
      <c r="AJ24202" s="7"/>
      <c r="AK24202" s="7" t="s">
        <v>2169</v>
      </c>
    </row>
    <row r="24203" spans="1:37">
      <c r="A24203" s="7" t="s">
        <v>39408</v>
      </c>
      <c r="B24203" s="7" t="s">
        <v>1368</v>
      </c>
      <c r="C24203" s="7" t="s">
        <v>8957</v>
      </c>
      <c r="D24203" s="7" t="s">
        <v>7524</v>
      </c>
      <c r="E24203" s="7" t="s">
        <v>9692</v>
      </c>
      <c r="F24203" s="7" t="s">
        <v>83</v>
      </c>
      <c r="G24203" s="7" t="s">
        <v>21230</v>
      </c>
      <c r="H24203" s="7" t="s">
        <v>4793</v>
      </c>
      <c r="I24203" s="7" t="s">
        <v>1370</v>
      </c>
      <c r="J24203" s="7" t="s">
        <v>1370</v>
      </c>
      <c r="K24203" s="7" t="s">
        <v>1558</v>
      </c>
      <c r="L24203" s="7" t="s">
        <v>1558</v>
      </c>
      <c r="M24203" s="7" t="s">
        <v>39409</v>
      </c>
      <c r="N24203" s="6">
        <v>1</v>
      </c>
      <c r="O24203" s="6">
        <v>0</v>
      </c>
      <c r="P24203" s="6">
        <v>0</v>
      </c>
      <c r="Q24203" s="6">
        <v>0</v>
      </c>
      <c r="R24203" s="6">
        <v>0</v>
      </c>
      <c r="S24203" s="6">
        <v>0</v>
      </c>
      <c r="T24203" s="6">
        <v>0</v>
      </c>
      <c r="U24203" s="6">
        <v>0</v>
      </c>
      <c r="V24203" s="6">
        <v>0</v>
      </c>
      <c r="W24203" s="6">
        <v>0</v>
      </c>
      <c r="X24203" s="6">
        <v>1</v>
      </c>
      <c r="Y24203" s="6">
        <v>3858.5</v>
      </c>
      <c r="Z24203" s="6">
        <v>2622.96</v>
      </c>
      <c r="AA24203" s="7" t="s">
        <v>1997</v>
      </c>
      <c r="AB24203" s="7" t="s">
        <v>1992</v>
      </c>
      <c r="AC24203" s="6" t="s">
        <v>2001</v>
      </c>
      <c r="AD24203" s="8">
        <v>46052</v>
      </c>
      <c r="AE24203" s="6">
        <v>4</v>
      </c>
      <c r="AF24203" s="7"/>
      <c r="AG24203" s="6">
        <v>1</v>
      </c>
      <c r="AH24203" s="6">
        <v>0</v>
      </c>
      <c r="AI24203" s="6">
        <v>0</v>
      </c>
      <c r="AJ24203" s="7"/>
      <c r="AK24203" s="7" t="s">
        <v>2195</v>
      </c>
    </row>
    <row r="24204" spans="1:37">
      <c r="A24204" s="7" t="s">
        <v>39410</v>
      </c>
      <c r="B24204" s="7" t="s">
        <v>1368</v>
      </c>
      <c r="C24204" s="7" t="s">
        <v>2796</v>
      </c>
      <c r="D24204" s="7" t="s">
        <v>2797</v>
      </c>
      <c r="E24204" s="7" t="s">
        <v>1375</v>
      </c>
      <c r="F24204" s="7" t="s">
        <v>83</v>
      </c>
      <c r="G24204" s="7" t="s">
        <v>21221</v>
      </c>
      <c r="H24204" s="7" t="s">
        <v>21222</v>
      </c>
      <c r="I24204" s="7" t="s">
        <v>1370</v>
      </c>
      <c r="J24204" s="7" t="s">
        <v>1370</v>
      </c>
      <c r="K24204" s="7" t="s">
        <v>1376</v>
      </c>
      <c r="L24204" s="7" t="s">
        <v>1376</v>
      </c>
      <c r="M24204" s="7" t="s">
        <v>1631</v>
      </c>
      <c r="N24204" s="6">
        <v>1</v>
      </c>
      <c r="O24204" s="6">
        <v>0</v>
      </c>
      <c r="P24204" s="6">
        <v>0</v>
      </c>
      <c r="Q24204" s="6">
        <v>0</v>
      </c>
      <c r="R24204" s="6">
        <v>0</v>
      </c>
      <c r="S24204" s="6">
        <v>0</v>
      </c>
      <c r="T24204" s="6">
        <v>0</v>
      </c>
      <c r="U24204" s="6">
        <v>0</v>
      </c>
      <c r="V24204" s="6">
        <v>0</v>
      </c>
      <c r="W24204" s="6">
        <v>0</v>
      </c>
      <c r="X24204" s="6">
        <v>1</v>
      </c>
      <c r="Y24204" s="6">
        <v>4821</v>
      </c>
      <c r="Z24204" s="6">
        <v>1556.24</v>
      </c>
      <c r="AA24204" s="7" t="s">
        <v>1991</v>
      </c>
      <c r="AB24204" s="7" t="s">
        <v>1992</v>
      </c>
      <c r="AC24204" s="6" t="s">
        <v>72</v>
      </c>
      <c r="AD24204" s="8">
        <v>46048</v>
      </c>
      <c r="AE24204" s="6">
        <v>4</v>
      </c>
      <c r="AF24204" s="7"/>
      <c r="AG24204" s="6">
        <v>1</v>
      </c>
      <c r="AH24204" s="6">
        <v>0</v>
      </c>
      <c r="AI24204" s="6">
        <v>0</v>
      </c>
      <c r="AJ24204" s="7"/>
      <c r="AK24204" s="7" t="s">
        <v>2179</v>
      </c>
    </row>
    <row r="24205" spans="1:37">
      <c r="A24205" s="7" t="s">
        <v>39411</v>
      </c>
      <c r="B24205" s="7" t="s">
        <v>1413</v>
      </c>
      <c r="C24205" s="7" t="s">
        <v>27901</v>
      </c>
      <c r="D24205" s="7" t="s">
        <v>1971</v>
      </c>
      <c r="E24205" s="7" t="s">
        <v>1764</v>
      </c>
      <c r="F24205" s="7" t="s">
        <v>83</v>
      </c>
      <c r="G24205" s="7" t="s">
        <v>27575</v>
      </c>
      <c r="H24205" s="7" t="s">
        <v>27576</v>
      </c>
      <c r="I24205" s="7" t="s">
        <v>1370</v>
      </c>
      <c r="J24205" s="7" t="s">
        <v>1370</v>
      </c>
      <c r="K24205" s="7" t="s">
        <v>1428</v>
      </c>
      <c r="L24205" s="7" t="s">
        <v>1428</v>
      </c>
      <c r="M24205" s="7" t="s">
        <v>39412</v>
      </c>
      <c r="N24205" s="6">
        <v>0</v>
      </c>
      <c r="O24205" s="6">
        <v>0</v>
      </c>
      <c r="P24205" s="6">
        <v>0</v>
      </c>
      <c r="Q24205" s="6">
        <v>4</v>
      </c>
      <c r="R24205" s="6">
        <v>0</v>
      </c>
      <c r="S24205" s="6">
        <v>0</v>
      </c>
      <c r="T24205" s="6">
        <v>0</v>
      </c>
      <c r="U24205" s="6">
        <v>0</v>
      </c>
      <c r="V24205" s="6">
        <v>0</v>
      </c>
      <c r="W24205" s="6">
        <v>0</v>
      </c>
      <c r="X24205" s="6">
        <v>8</v>
      </c>
      <c r="Y24205" s="6">
        <v>44529.599999999999</v>
      </c>
      <c r="Z24205" s="6">
        <v>887.36</v>
      </c>
      <c r="AA24205" s="7" t="s">
        <v>1991</v>
      </c>
      <c r="AB24205" s="7" t="s">
        <v>1992</v>
      </c>
      <c r="AC24205" s="6" t="s">
        <v>119</v>
      </c>
      <c r="AD24205" s="8">
        <v>46058</v>
      </c>
      <c r="AE24205" s="6">
        <v>5</v>
      </c>
      <c r="AF24205" s="7"/>
      <c r="AG24205" s="6">
        <v>4</v>
      </c>
      <c r="AH24205" s="6">
        <v>0</v>
      </c>
      <c r="AI24205" s="6">
        <v>0</v>
      </c>
      <c r="AJ24205" s="7"/>
      <c r="AK24205" s="7" t="s">
        <v>2169</v>
      </c>
    </row>
    <row r="24206" spans="1:37">
      <c r="A24206" s="7" t="s">
        <v>39413</v>
      </c>
      <c r="B24206" s="7" t="s">
        <v>1413</v>
      </c>
      <c r="C24206" s="7" t="s">
        <v>27901</v>
      </c>
      <c r="D24206" s="7" t="s">
        <v>1971</v>
      </c>
      <c r="E24206" s="7" t="s">
        <v>1764</v>
      </c>
      <c r="F24206" s="7" t="s">
        <v>83</v>
      </c>
      <c r="G24206" s="7" t="s">
        <v>27575</v>
      </c>
      <c r="H24206" s="7" t="s">
        <v>27576</v>
      </c>
      <c r="I24206" s="7" t="s">
        <v>1370</v>
      </c>
      <c r="J24206" s="7" t="s">
        <v>1370</v>
      </c>
      <c r="K24206" s="7" t="s">
        <v>1428</v>
      </c>
      <c r="L24206" s="7" t="s">
        <v>1428</v>
      </c>
      <c r="M24206" s="7" t="s">
        <v>39412</v>
      </c>
      <c r="N24206" s="6">
        <v>0</v>
      </c>
      <c r="O24206" s="6">
        <v>0</v>
      </c>
      <c r="P24206" s="6">
        <v>0</v>
      </c>
      <c r="Q24206" s="6">
        <v>4</v>
      </c>
      <c r="R24206" s="6">
        <v>0</v>
      </c>
      <c r="S24206" s="6">
        <v>0</v>
      </c>
      <c r="T24206" s="6">
        <v>0</v>
      </c>
      <c r="U24206" s="6">
        <v>0</v>
      </c>
      <c r="V24206" s="6">
        <v>0</v>
      </c>
      <c r="W24206" s="6">
        <v>0</v>
      </c>
      <c r="X24206" s="6">
        <v>8</v>
      </c>
      <c r="Y24206" s="6">
        <v>44529.599999999999</v>
      </c>
      <c r="Z24206" s="6">
        <v>887.36</v>
      </c>
      <c r="AA24206" s="7" t="s">
        <v>1991</v>
      </c>
      <c r="AB24206" s="7" t="s">
        <v>1992</v>
      </c>
      <c r="AC24206" s="6" t="s">
        <v>119</v>
      </c>
      <c r="AD24206" s="8">
        <v>46058</v>
      </c>
      <c r="AE24206" s="6">
        <v>5</v>
      </c>
      <c r="AF24206" s="7"/>
      <c r="AG24206" s="6">
        <v>4</v>
      </c>
      <c r="AH24206" s="6">
        <v>0</v>
      </c>
      <c r="AI24206" s="6">
        <v>0</v>
      </c>
      <c r="AJ24206" s="7"/>
      <c r="AK24206" s="7" t="s">
        <v>2169</v>
      </c>
    </row>
    <row r="24207" spans="1:37">
      <c r="A24207" s="7" t="s">
        <v>39414</v>
      </c>
      <c r="B24207" s="7" t="s">
        <v>1368</v>
      </c>
      <c r="C24207" s="7" t="s">
        <v>2082</v>
      </c>
      <c r="D24207" s="7" t="s">
        <v>2083</v>
      </c>
      <c r="E24207" s="7" t="s">
        <v>34924</v>
      </c>
      <c r="F24207" s="7" t="s">
        <v>83</v>
      </c>
      <c r="G24207" s="7" t="s">
        <v>27575</v>
      </c>
      <c r="H24207" s="7" t="s">
        <v>27576</v>
      </c>
      <c r="I24207" s="7" t="s">
        <v>1370</v>
      </c>
      <c r="J24207" s="7" t="s">
        <v>1370</v>
      </c>
      <c r="K24207" s="7" t="s">
        <v>1582</v>
      </c>
      <c r="L24207" s="7" t="s">
        <v>1582</v>
      </c>
      <c r="M24207" s="7" t="s">
        <v>39415</v>
      </c>
      <c r="N24207" s="6">
        <v>0</v>
      </c>
      <c r="O24207" s="6">
        <v>0</v>
      </c>
      <c r="P24207" s="6">
        <v>0</v>
      </c>
      <c r="Q24207" s="6">
        <v>1</v>
      </c>
      <c r="R24207" s="6">
        <v>0</v>
      </c>
      <c r="S24207" s="6">
        <v>0</v>
      </c>
      <c r="T24207" s="6">
        <v>0</v>
      </c>
      <c r="U24207" s="6">
        <v>0</v>
      </c>
      <c r="V24207" s="6">
        <v>0</v>
      </c>
      <c r="W24207" s="6">
        <v>0</v>
      </c>
      <c r="X24207" s="6">
        <v>2</v>
      </c>
      <c r="Y24207" s="6">
        <v>27200</v>
      </c>
      <c r="Z24207" s="6">
        <v>1286.22</v>
      </c>
      <c r="AA24207" s="7" t="s">
        <v>1991</v>
      </c>
      <c r="AB24207" s="7" t="s">
        <v>1992</v>
      </c>
      <c r="AC24207" s="6" t="s">
        <v>119</v>
      </c>
      <c r="AD24207" s="8">
        <v>46058</v>
      </c>
      <c r="AE24207" s="6">
        <v>5</v>
      </c>
      <c r="AF24207" s="7"/>
      <c r="AG24207" s="6">
        <v>1</v>
      </c>
      <c r="AH24207" s="6">
        <v>0</v>
      </c>
      <c r="AI24207" s="6">
        <v>0</v>
      </c>
      <c r="AJ24207" s="7"/>
      <c r="AK24207" s="7" t="s">
        <v>2187</v>
      </c>
    </row>
    <row r="24208" spans="1:37">
      <c r="A24208" s="7" t="s">
        <v>39416</v>
      </c>
      <c r="B24208" s="7" t="s">
        <v>1368</v>
      </c>
      <c r="C24208" s="7" t="s">
        <v>2082</v>
      </c>
      <c r="D24208" s="7" t="s">
        <v>2083</v>
      </c>
      <c r="E24208" s="7" t="s">
        <v>34924</v>
      </c>
      <c r="F24208" s="7" t="s">
        <v>83</v>
      </c>
      <c r="G24208" s="7" t="s">
        <v>27856</v>
      </c>
      <c r="H24208" s="7" t="s">
        <v>27857</v>
      </c>
      <c r="I24208" s="7" t="s">
        <v>1370</v>
      </c>
      <c r="J24208" s="7" t="s">
        <v>1370</v>
      </c>
      <c r="K24208" s="7" t="s">
        <v>1582</v>
      </c>
      <c r="L24208" s="7" t="s">
        <v>1582</v>
      </c>
      <c r="M24208" s="7" t="s">
        <v>39417</v>
      </c>
      <c r="N24208" s="6">
        <v>0</v>
      </c>
      <c r="O24208" s="6">
        <v>0</v>
      </c>
      <c r="P24208" s="6">
        <v>0</v>
      </c>
      <c r="Q24208" s="6">
        <v>1</v>
      </c>
      <c r="R24208" s="6">
        <v>0</v>
      </c>
      <c r="S24208" s="6">
        <v>0</v>
      </c>
      <c r="T24208" s="6">
        <v>0</v>
      </c>
      <c r="U24208" s="6">
        <v>0</v>
      </c>
      <c r="V24208" s="6">
        <v>0</v>
      </c>
      <c r="W24208" s="6">
        <v>0</v>
      </c>
      <c r="X24208" s="6">
        <v>2</v>
      </c>
      <c r="Y24208" s="6">
        <v>27200</v>
      </c>
      <c r="Z24208" s="6">
        <v>0</v>
      </c>
      <c r="AA24208" s="7" t="s">
        <v>1991</v>
      </c>
      <c r="AB24208" s="7" t="s">
        <v>1992</v>
      </c>
      <c r="AC24208" s="6" t="s">
        <v>72</v>
      </c>
      <c r="AD24208" s="8">
        <v>46059</v>
      </c>
      <c r="AE24208" s="6">
        <v>5</v>
      </c>
      <c r="AF24208" s="7"/>
      <c r="AG24208" s="6">
        <v>1</v>
      </c>
      <c r="AH24208" s="6">
        <v>0</v>
      </c>
      <c r="AI24208" s="6">
        <v>0</v>
      </c>
      <c r="AJ24208" s="7"/>
      <c r="AK24208" s="7" t="s">
        <v>2187</v>
      </c>
    </row>
    <row r="24209" spans="1:37">
      <c r="A24209" s="7" t="s">
        <v>39418</v>
      </c>
      <c r="B24209" s="7" t="s">
        <v>1368</v>
      </c>
      <c r="C24209" s="7" t="s">
        <v>1836</v>
      </c>
      <c r="D24209" s="7" t="s">
        <v>241</v>
      </c>
      <c r="E24209" s="7" t="s">
        <v>1536</v>
      </c>
      <c r="F24209" s="7" t="s">
        <v>83</v>
      </c>
      <c r="G24209" s="7" t="s">
        <v>21729</v>
      </c>
      <c r="H24209" s="7" t="s">
        <v>21730</v>
      </c>
      <c r="I24209" s="7" t="s">
        <v>1370</v>
      </c>
      <c r="J24209" s="7" t="s">
        <v>1370</v>
      </c>
      <c r="K24209" s="7" t="s">
        <v>1373</v>
      </c>
      <c r="L24209" s="7" t="s">
        <v>1373</v>
      </c>
      <c r="M24209" s="7" t="s">
        <v>39298</v>
      </c>
      <c r="N24209" s="6">
        <v>0</v>
      </c>
      <c r="O24209" s="6">
        <v>0</v>
      </c>
      <c r="P24209" s="6">
        <v>0</v>
      </c>
      <c r="Q24209" s="6">
        <v>2</v>
      </c>
      <c r="R24209" s="6">
        <v>0</v>
      </c>
      <c r="S24209" s="6">
        <v>0</v>
      </c>
      <c r="T24209" s="6">
        <v>0</v>
      </c>
      <c r="U24209" s="6">
        <v>0</v>
      </c>
      <c r="V24209" s="6">
        <v>0</v>
      </c>
      <c r="W24209" s="6">
        <v>0</v>
      </c>
      <c r="X24209" s="6">
        <v>4</v>
      </c>
      <c r="Y24209" s="6">
        <v>62330</v>
      </c>
      <c r="Z24209" s="6">
        <v>0</v>
      </c>
      <c r="AA24209" s="7" t="s">
        <v>1991</v>
      </c>
      <c r="AB24209" s="7" t="s">
        <v>1992</v>
      </c>
      <c r="AC24209" s="6" t="s">
        <v>72</v>
      </c>
      <c r="AD24209" s="8">
        <v>46052</v>
      </c>
      <c r="AE24209" s="6">
        <v>4</v>
      </c>
      <c r="AF24209" s="7"/>
      <c r="AG24209" s="6">
        <v>2</v>
      </c>
      <c r="AH24209" s="6">
        <v>0</v>
      </c>
      <c r="AI24209" s="6">
        <v>0</v>
      </c>
      <c r="AJ24209" s="7"/>
      <c r="AK24209" s="7" t="s">
        <v>2178</v>
      </c>
    </row>
    <row r="24210" spans="1:37">
      <c r="A24210" s="7" t="s">
        <v>39419</v>
      </c>
      <c r="B24210" s="7" t="s">
        <v>1368</v>
      </c>
      <c r="C24210" s="7" t="s">
        <v>2517</v>
      </c>
      <c r="D24210" s="7" t="s">
        <v>1971</v>
      </c>
      <c r="E24210" s="7" t="s">
        <v>3082</v>
      </c>
      <c r="F24210" s="7" t="s">
        <v>83</v>
      </c>
      <c r="G24210" s="7" t="s">
        <v>27856</v>
      </c>
      <c r="H24210" s="7" t="s">
        <v>27857</v>
      </c>
      <c r="I24210" s="7" t="s">
        <v>1370</v>
      </c>
      <c r="J24210" s="7" t="s">
        <v>1370</v>
      </c>
      <c r="K24210" s="7" t="s">
        <v>1758</v>
      </c>
      <c r="L24210" s="7" t="s">
        <v>1758</v>
      </c>
      <c r="M24210" s="7" t="s">
        <v>39420</v>
      </c>
      <c r="N24210" s="6">
        <v>1</v>
      </c>
      <c r="O24210" s="6">
        <v>0</v>
      </c>
      <c r="P24210" s="6">
        <v>0</v>
      </c>
      <c r="Q24210" s="6">
        <v>0</v>
      </c>
      <c r="R24210" s="6">
        <v>0</v>
      </c>
      <c r="S24210" s="6">
        <v>0</v>
      </c>
      <c r="T24210" s="6">
        <v>0</v>
      </c>
      <c r="U24210" s="6">
        <v>0</v>
      </c>
      <c r="V24210" s="6">
        <v>0</v>
      </c>
      <c r="W24210" s="6">
        <v>0</v>
      </c>
      <c r="X24210" s="6">
        <v>1</v>
      </c>
      <c r="Y24210" s="6">
        <v>16400</v>
      </c>
      <c r="Z24210" s="6">
        <v>1501.8</v>
      </c>
      <c r="AA24210" s="7" t="s">
        <v>1991</v>
      </c>
      <c r="AB24210" s="7" t="s">
        <v>1992</v>
      </c>
      <c r="AC24210" s="6" t="s">
        <v>72</v>
      </c>
      <c r="AD24210" s="8">
        <v>46059</v>
      </c>
      <c r="AE24210" s="6">
        <v>5</v>
      </c>
      <c r="AF24210" s="7"/>
      <c r="AG24210" s="6">
        <v>1</v>
      </c>
      <c r="AH24210" s="6">
        <v>0</v>
      </c>
      <c r="AI24210" s="6">
        <v>0</v>
      </c>
      <c r="AJ24210" s="7"/>
      <c r="AK24210" s="7" t="s">
        <v>2163</v>
      </c>
    </row>
    <row r="24211" spans="1:37">
      <c r="A24211" s="7" t="s">
        <v>39421</v>
      </c>
      <c r="B24211" s="7" t="s">
        <v>1368</v>
      </c>
      <c r="C24211" s="7" t="s">
        <v>7259</v>
      </c>
      <c r="D24211" s="7" t="s">
        <v>7260</v>
      </c>
      <c r="E24211" s="7" t="s">
        <v>7261</v>
      </c>
      <c r="F24211" s="7" t="s">
        <v>83</v>
      </c>
      <c r="G24211" s="7" t="s">
        <v>21230</v>
      </c>
      <c r="H24211" s="7" t="s">
        <v>4793</v>
      </c>
      <c r="I24211" s="7" t="s">
        <v>1370</v>
      </c>
      <c r="J24211" s="7" t="s">
        <v>1370</v>
      </c>
      <c r="K24211" s="7" t="s">
        <v>1740</v>
      </c>
      <c r="L24211" s="7" t="s">
        <v>1740</v>
      </c>
      <c r="M24211" s="7" t="s">
        <v>39422</v>
      </c>
      <c r="N24211" s="6">
        <v>0</v>
      </c>
      <c r="O24211" s="6">
        <v>0</v>
      </c>
      <c r="P24211" s="6">
        <v>0</v>
      </c>
      <c r="Q24211" s="6">
        <v>1</v>
      </c>
      <c r="R24211" s="6">
        <v>0</v>
      </c>
      <c r="S24211" s="6">
        <v>0</v>
      </c>
      <c r="T24211" s="6">
        <v>0</v>
      </c>
      <c r="U24211" s="6">
        <v>0</v>
      </c>
      <c r="V24211" s="6">
        <v>0</v>
      </c>
      <c r="W24211" s="6">
        <v>0</v>
      </c>
      <c r="X24211" s="6">
        <v>2</v>
      </c>
      <c r="Y24211" s="6">
        <v>24200</v>
      </c>
      <c r="Z24211" s="6">
        <v>1620.18</v>
      </c>
      <c r="AA24211" s="7" t="s">
        <v>1997</v>
      </c>
      <c r="AB24211" s="7" t="s">
        <v>1992</v>
      </c>
      <c r="AC24211" s="6" t="s">
        <v>2001</v>
      </c>
      <c r="AD24211" s="8">
        <v>46052</v>
      </c>
      <c r="AE24211" s="6">
        <v>4</v>
      </c>
      <c r="AF24211" s="7"/>
      <c r="AG24211" s="6">
        <v>1</v>
      </c>
      <c r="AH24211" s="6">
        <v>0</v>
      </c>
      <c r="AI24211" s="6">
        <v>0</v>
      </c>
      <c r="AJ24211" s="7"/>
      <c r="AK24211" s="7" t="s">
        <v>2208</v>
      </c>
    </row>
    <row r="24212" spans="1:37">
      <c r="A24212" s="7" t="s">
        <v>39423</v>
      </c>
      <c r="B24212" s="7" t="s">
        <v>1413</v>
      </c>
      <c r="C24212" s="7" t="s">
        <v>1705</v>
      </c>
      <c r="D24212" s="7" t="s">
        <v>584</v>
      </c>
      <c r="E24212" s="7" t="s">
        <v>1440</v>
      </c>
      <c r="F24212" s="7" t="s">
        <v>83</v>
      </c>
      <c r="G24212" s="7" t="s">
        <v>27575</v>
      </c>
      <c r="H24212" s="7" t="s">
        <v>27576</v>
      </c>
      <c r="I24212" s="7" t="s">
        <v>1370</v>
      </c>
      <c r="J24212" s="7" t="s">
        <v>1370</v>
      </c>
      <c r="K24212" s="7" t="s">
        <v>1813</v>
      </c>
      <c r="L24212" s="7" t="s">
        <v>1813</v>
      </c>
      <c r="M24212" s="7" t="s">
        <v>1875</v>
      </c>
      <c r="N24212" s="6">
        <v>0</v>
      </c>
      <c r="O24212" s="6">
        <v>0</v>
      </c>
      <c r="P24212" s="6">
        <v>0</v>
      </c>
      <c r="Q24212" s="6">
        <v>15</v>
      </c>
      <c r="R24212" s="6">
        <v>0</v>
      </c>
      <c r="S24212" s="6">
        <v>0</v>
      </c>
      <c r="T24212" s="6">
        <v>0</v>
      </c>
      <c r="U24212" s="6">
        <v>0</v>
      </c>
      <c r="V24212" s="6">
        <v>0</v>
      </c>
      <c r="W24212" s="6">
        <v>0</v>
      </c>
      <c r="X24212" s="6">
        <v>30</v>
      </c>
      <c r="Y24212" s="6">
        <v>213000</v>
      </c>
      <c r="Z24212" s="6">
        <v>1255.55</v>
      </c>
      <c r="AA24212" s="7" t="s">
        <v>1991</v>
      </c>
      <c r="AB24212" s="7" t="s">
        <v>1992</v>
      </c>
      <c r="AC24212" s="6" t="s">
        <v>119</v>
      </c>
      <c r="AD24212" s="8">
        <v>46058</v>
      </c>
      <c r="AE24212" s="6">
        <v>5</v>
      </c>
      <c r="AF24212" s="7"/>
      <c r="AG24212" s="6">
        <v>15</v>
      </c>
      <c r="AH24212" s="6">
        <v>0</v>
      </c>
      <c r="AI24212" s="6">
        <v>0</v>
      </c>
      <c r="AJ24212" s="7"/>
      <c r="AK24212" s="7" t="s">
        <v>2180</v>
      </c>
    </row>
    <row r="24213" spans="1:37">
      <c r="A24213" s="7" t="s">
        <v>39424</v>
      </c>
      <c r="B24213" s="7" t="s">
        <v>1413</v>
      </c>
      <c r="C24213" s="7" t="s">
        <v>7523</v>
      </c>
      <c r="D24213" s="7" t="s">
        <v>7524</v>
      </c>
      <c r="E24213" s="7" t="s">
        <v>9692</v>
      </c>
      <c r="F24213" s="7" t="s">
        <v>83</v>
      </c>
      <c r="G24213" s="7" t="s">
        <v>21230</v>
      </c>
      <c r="H24213" s="7" t="s">
        <v>4793</v>
      </c>
      <c r="I24213" s="7" t="s">
        <v>1370</v>
      </c>
      <c r="J24213" s="7" t="s">
        <v>1370</v>
      </c>
      <c r="K24213" s="7" t="s">
        <v>1558</v>
      </c>
      <c r="L24213" s="7" t="s">
        <v>1558</v>
      </c>
      <c r="M24213" s="7" t="s">
        <v>6839</v>
      </c>
      <c r="N24213" s="6">
        <v>0</v>
      </c>
      <c r="O24213" s="6">
        <v>0</v>
      </c>
      <c r="P24213" s="6">
        <v>0</v>
      </c>
      <c r="Q24213" s="6">
        <v>1</v>
      </c>
      <c r="R24213" s="6">
        <v>0</v>
      </c>
      <c r="S24213" s="6">
        <v>0</v>
      </c>
      <c r="T24213" s="6">
        <v>0</v>
      </c>
      <c r="U24213" s="6">
        <v>0</v>
      </c>
      <c r="V24213" s="6">
        <v>0</v>
      </c>
      <c r="W24213" s="6">
        <v>0</v>
      </c>
      <c r="X24213" s="6">
        <v>2</v>
      </c>
      <c r="Y24213" s="6">
        <v>21000</v>
      </c>
      <c r="Z24213" s="6">
        <v>1691.96</v>
      </c>
      <c r="AA24213" s="7" t="s">
        <v>1997</v>
      </c>
      <c r="AB24213" s="7" t="s">
        <v>1992</v>
      </c>
      <c r="AC24213" s="6" t="s">
        <v>2001</v>
      </c>
      <c r="AD24213" s="8">
        <v>46052</v>
      </c>
      <c r="AE24213" s="6">
        <v>4</v>
      </c>
      <c r="AF24213" s="7"/>
      <c r="AG24213" s="6">
        <v>1</v>
      </c>
      <c r="AH24213" s="6">
        <v>0</v>
      </c>
      <c r="AI24213" s="6">
        <v>0</v>
      </c>
      <c r="AJ24213" s="7"/>
      <c r="AK24213" s="7" t="s">
        <v>2195</v>
      </c>
    </row>
    <row r="24214" spans="1:37">
      <c r="A24214" s="7" t="s">
        <v>39425</v>
      </c>
      <c r="B24214" s="7" t="s">
        <v>1368</v>
      </c>
      <c r="C24214" s="7" t="s">
        <v>1278</v>
      </c>
      <c r="D24214" s="7" t="s">
        <v>241</v>
      </c>
      <c r="E24214" s="7" t="s">
        <v>1458</v>
      </c>
      <c r="F24214" s="7" t="s">
        <v>83</v>
      </c>
      <c r="G24214" s="7" t="s">
        <v>36489</v>
      </c>
      <c r="H24214" s="7" t="s">
        <v>36490</v>
      </c>
      <c r="I24214" s="7" t="s">
        <v>1370</v>
      </c>
      <c r="J24214" s="7" t="s">
        <v>1370</v>
      </c>
      <c r="K24214" s="7" t="s">
        <v>1588</v>
      </c>
      <c r="L24214" s="7" t="s">
        <v>1838</v>
      </c>
      <c r="M24214" s="7" t="s">
        <v>10085</v>
      </c>
      <c r="N24214" s="6">
        <v>0</v>
      </c>
      <c r="O24214" s="6">
        <v>0</v>
      </c>
      <c r="P24214" s="6">
        <v>0</v>
      </c>
      <c r="Q24214" s="6">
        <v>1</v>
      </c>
      <c r="R24214" s="6">
        <v>0</v>
      </c>
      <c r="S24214" s="6">
        <v>0</v>
      </c>
      <c r="T24214" s="6">
        <v>0</v>
      </c>
      <c r="U24214" s="6">
        <v>0</v>
      </c>
      <c r="V24214" s="6">
        <v>0</v>
      </c>
      <c r="W24214" s="6">
        <v>0</v>
      </c>
      <c r="X24214" s="6">
        <v>2</v>
      </c>
      <c r="Y24214" s="6">
        <v>16200</v>
      </c>
      <c r="Z24214" s="6">
        <v>1292.8699999999999</v>
      </c>
      <c r="AA24214" s="7" t="s">
        <v>164</v>
      </c>
      <c r="AB24214" s="7" t="s">
        <v>1995</v>
      </c>
      <c r="AC24214" s="6" t="s">
        <v>76</v>
      </c>
      <c r="AD24214" s="8">
        <v>46056</v>
      </c>
      <c r="AE24214" s="6">
        <v>5</v>
      </c>
      <c r="AF24214" s="7"/>
      <c r="AG24214" s="6">
        <v>1</v>
      </c>
      <c r="AH24214" s="6">
        <v>0</v>
      </c>
      <c r="AI24214" s="6">
        <v>0</v>
      </c>
      <c r="AJ24214" s="7"/>
      <c r="AK24214" s="7" t="s">
        <v>2204</v>
      </c>
    </row>
    <row r="24215" spans="1:37">
      <c r="A24215" s="7" t="s">
        <v>39426</v>
      </c>
      <c r="B24215" s="7" t="s">
        <v>1413</v>
      </c>
      <c r="C24215" s="7" t="s">
        <v>1705</v>
      </c>
      <c r="D24215" s="7" t="s">
        <v>584</v>
      </c>
      <c r="E24215" s="7" t="s">
        <v>1440</v>
      </c>
      <c r="F24215" s="7" t="s">
        <v>83</v>
      </c>
      <c r="G24215" s="7" t="s">
        <v>21221</v>
      </c>
      <c r="H24215" s="7" t="s">
        <v>21222</v>
      </c>
      <c r="I24215" s="7" t="s">
        <v>1370</v>
      </c>
      <c r="J24215" s="7" t="s">
        <v>1370</v>
      </c>
      <c r="K24215" s="7" t="s">
        <v>1813</v>
      </c>
      <c r="L24215" s="7" t="s">
        <v>1813</v>
      </c>
      <c r="M24215" s="7" t="s">
        <v>1875</v>
      </c>
      <c r="N24215" s="6">
        <v>0</v>
      </c>
      <c r="O24215" s="6">
        <v>0</v>
      </c>
      <c r="P24215" s="6">
        <v>0</v>
      </c>
      <c r="Q24215" s="6">
        <v>10</v>
      </c>
      <c r="R24215" s="6">
        <v>0</v>
      </c>
      <c r="S24215" s="6">
        <v>0</v>
      </c>
      <c r="T24215" s="6">
        <v>0</v>
      </c>
      <c r="U24215" s="6">
        <v>0</v>
      </c>
      <c r="V24215" s="6">
        <v>0</v>
      </c>
      <c r="W24215" s="6">
        <v>0</v>
      </c>
      <c r="X24215" s="6">
        <v>20</v>
      </c>
      <c r="Y24215" s="6">
        <v>142000</v>
      </c>
      <c r="Z24215" s="6">
        <v>1332.52</v>
      </c>
      <c r="AA24215" s="7" t="s">
        <v>1991</v>
      </c>
      <c r="AB24215" s="7" t="s">
        <v>1992</v>
      </c>
      <c r="AC24215" s="6" t="s">
        <v>72</v>
      </c>
      <c r="AD24215" s="8">
        <v>46048</v>
      </c>
      <c r="AE24215" s="6">
        <v>4</v>
      </c>
      <c r="AF24215" s="7"/>
      <c r="AG24215" s="6">
        <v>10</v>
      </c>
      <c r="AH24215" s="6">
        <v>0</v>
      </c>
      <c r="AI24215" s="6">
        <v>0</v>
      </c>
      <c r="AJ24215" s="7"/>
      <c r="AK24215" s="7" t="s">
        <v>2180</v>
      </c>
    </row>
    <row r="24216" spans="1:37">
      <c r="A24216" s="7" t="s">
        <v>39427</v>
      </c>
      <c r="B24216" s="7" t="s">
        <v>1368</v>
      </c>
      <c r="C24216" s="7" t="s">
        <v>517</v>
      </c>
      <c r="D24216" s="7" t="s">
        <v>83</v>
      </c>
      <c r="E24216" s="7" t="s">
        <v>1463</v>
      </c>
      <c r="F24216" s="7" t="s">
        <v>83</v>
      </c>
      <c r="G24216" s="7" t="s">
        <v>3112</v>
      </c>
      <c r="H24216" s="7" t="s">
        <v>15077</v>
      </c>
      <c r="I24216" s="7" t="s">
        <v>2943</v>
      </c>
      <c r="J24216" s="7" t="s">
        <v>2943</v>
      </c>
      <c r="K24216" s="7" t="s">
        <v>1814</v>
      </c>
      <c r="L24216" s="7" t="s">
        <v>1814</v>
      </c>
      <c r="M24216" s="7" t="s">
        <v>1629</v>
      </c>
      <c r="N24216" s="6">
        <v>0</v>
      </c>
      <c r="O24216" s="6">
        <v>0</v>
      </c>
      <c r="P24216" s="6">
        <v>0</v>
      </c>
      <c r="Q24216" s="6">
        <v>0</v>
      </c>
      <c r="R24216" s="6">
        <v>0</v>
      </c>
      <c r="S24216" s="6">
        <v>1</v>
      </c>
      <c r="T24216" s="6">
        <v>0</v>
      </c>
      <c r="U24216" s="6">
        <v>0</v>
      </c>
      <c r="V24216" s="6">
        <v>0</v>
      </c>
      <c r="W24216" s="6">
        <v>0</v>
      </c>
      <c r="X24216" s="6">
        <v>2</v>
      </c>
      <c r="Y24216" s="6">
        <v>29760</v>
      </c>
      <c r="Z24216" s="6">
        <v>452.91</v>
      </c>
      <c r="AA24216" s="7" t="s">
        <v>89</v>
      </c>
      <c r="AB24216" s="7" t="s">
        <v>1995</v>
      </c>
      <c r="AC24216" s="6" t="s">
        <v>109</v>
      </c>
      <c r="AD24216" s="8">
        <v>46046</v>
      </c>
      <c r="AE24216" s="6">
        <v>3</v>
      </c>
      <c r="AF24216" s="7"/>
      <c r="AG24216" s="6">
        <v>0</v>
      </c>
      <c r="AH24216" s="6">
        <v>1</v>
      </c>
      <c r="AI24216" s="6">
        <v>0</v>
      </c>
      <c r="AJ24216" s="7" t="s">
        <v>2020</v>
      </c>
      <c r="AK24216" s="7" t="s">
        <v>2151</v>
      </c>
    </row>
    <row r="24217" spans="1:37">
      <c r="A24217" s="7" t="s">
        <v>39428</v>
      </c>
      <c r="B24217" s="7" t="s">
        <v>1368</v>
      </c>
      <c r="C24217" s="7" t="s">
        <v>517</v>
      </c>
      <c r="D24217" s="7" t="s">
        <v>83</v>
      </c>
      <c r="E24217" s="7" t="s">
        <v>1463</v>
      </c>
      <c r="F24217" s="7" t="s">
        <v>83</v>
      </c>
      <c r="G24217" s="7" t="s">
        <v>3112</v>
      </c>
      <c r="H24217" s="7" t="s">
        <v>15077</v>
      </c>
      <c r="I24217" s="7" t="s">
        <v>2943</v>
      </c>
      <c r="J24217" s="7" t="s">
        <v>2943</v>
      </c>
      <c r="K24217" s="7" t="s">
        <v>1814</v>
      </c>
      <c r="L24217" s="7" t="s">
        <v>1814</v>
      </c>
      <c r="M24217" s="7" t="s">
        <v>1569</v>
      </c>
      <c r="N24217" s="6">
        <v>0</v>
      </c>
      <c r="O24217" s="6">
        <v>0</v>
      </c>
      <c r="P24217" s="6">
        <v>0</v>
      </c>
      <c r="Q24217" s="6">
        <v>0</v>
      </c>
      <c r="R24217" s="6">
        <v>0</v>
      </c>
      <c r="S24217" s="6">
        <v>1</v>
      </c>
      <c r="T24217" s="6">
        <v>0</v>
      </c>
      <c r="U24217" s="6">
        <v>0</v>
      </c>
      <c r="V24217" s="6">
        <v>0</v>
      </c>
      <c r="W24217" s="6">
        <v>0</v>
      </c>
      <c r="X24217" s="6">
        <v>2</v>
      </c>
      <c r="Y24217" s="6">
        <v>29760</v>
      </c>
      <c r="Z24217" s="6">
        <v>452.91</v>
      </c>
      <c r="AA24217" s="7" t="s">
        <v>89</v>
      </c>
      <c r="AB24217" s="7" t="s">
        <v>1995</v>
      </c>
      <c r="AC24217" s="6" t="s">
        <v>109</v>
      </c>
      <c r="AD24217" s="8">
        <v>46046</v>
      </c>
      <c r="AE24217" s="6">
        <v>3</v>
      </c>
      <c r="AF24217" s="7"/>
      <c r="AG24217" s="6">
        <v>0</v>
      </c>
      <c r="AH24217" s="6">
        <v>1</v>
      </c>
      <c r="AI24217" s="6">
        <v>0</v>
      </c>
      <c r="AJ24217" s="7" t="s">
        <v>2020</v>
      </c>
      <c r="AK24217" s="7" t="s">
        <v>2151</v>
      </c>
    </row>
    <row r="24218" spans="1:37">
      <c r="A24218" s="7" t="s">
        <v>39429</v>
      </c>
      <c r="B24218" s="7" t="s">
        <v>1368</v>
      </c>
      <c r="C24218" s="7" t="s">
        <v>517</v>
      </c>
      <c r="D24218" s="7" t="s">
        <v>83</v>
      </c>
      <c r="E24218" s="7" t="s">
        <v>1463</v>
      </c>
      <c r="F24218" s="7" t="s">
        <v>83</v>
      </c>
      <c r="G24218" s="7" t="s">
        <v>3112</v>
      </c>
      <c r="H24218" s="7" t="s">
        <v>15077</v>
      </c>
      <c r="I24218" s="7" t="s">
        <v>2943</v>
      </c>
      <c r="J24218" s="7" t="s">
        <v>2943</v>
      </c>
      <c r="K24218" s="7" t="s">
        <v>1814</v>
      </c>
      <c r="L24218" s="7" t="s">
        <v>1814</v>
      </c>
      <c r="M24218" s="7" t="s">
        <v>2050</v>
      </c>
      <c r="N24218" s="6">
        <v>0</v>
      </c>
      <c r="O24218" s="6">
        <v>0</v>
      </c>
      <c r="P24218" s="6">
        <v>0</v>
      </c>
      <c r="Q24218" s="6">
        <v>0</v>
      </c>
      <c r="R24218" s="6">
        <v>0</v>
      </c>
      <c r="S24218" s="6">
        <v>1</v>
      </c>
      <c r="T24218" s="6">
        <v>0</v>
      </c>
      <c r="U24218" s="6">
        <v>0</v>
      </c>
      <c r="V24218" s="6">
        <v>0</v>
      </c>
      <c r="W24218" s="6">
        <v>0</v>
      </c>
      <c r="X24218" s="6">
        <v>2</v>
      </c>
      <c r="Y24218" s="6">
        <v>29760</v>
      </c>
      <c r="Z24218" s="6">
        <v>452.91</v>
      </c>
      <c r="AA24218" s="7" t="s">
        <v>89</v>
      </c>
      <c r="AB24218" s="7" t="s">
        <v>1995</v>
      </c>
      <c r="AC24218" s="6" t="s">
        <v>109</v>
      </c>
      <c r="AD24218" s="8">
        <v>46046</v>
      </c>
      <c r="AE24218" s="6">
        <v>3</v>
      </c>
      <c r="AF24218" s="7"/>
      <c r="AG24218" s="6">
        <v>0</v>
      </c>
      <c r="AH24218" s="6">
        <v>1</v>
      </c>
      <c r="AI24218" s="6">
        <v>0</v>
      </c>
      <c r="AJ24218" s="7" t="s">
        <v>2020</v>
      </c>
      <c r="AK24218" s="7" t="s">
        <v>2151</v>
      </c>
    </row>
    <row r="24219" spans="1:37">
      <c r="A24219" s="7" t="s">
        <v>39430</v>
      </c>
      <c r="B24219" s="7" t="s">
        <v>1368</v>
      </c>
      <c r="C24219" s="7" t="s">
        <v>1975</v>
      </c>
      <c r="D24219" s="7" t="s">
        <v>303</v>
      </c>
      <c r="E24219" s="7" t="s">
        <v>1536</v>
      </c>
      <c r="F24219" s="7" t="s">
        <v>83</v>
      </c>
      <c r="G24219" s="7" t="s">
        <v>21729</v>
      </c>
      <c r="H24219" s="7" t="s">
        <v>21730</v>
      </c>
      <c r="I24219" s="7" t="s">
        <v>1370</v>
      </c>
      <c r="J24219" s="7" t="s">
        <v>1370</v>
      </c>
      <c r="K24219" s="7" t="s">
        <v>1376</v>
      </c>
      <c r="L24219" s="7" t="s">
        <v>1376</v>
      </c>
      <c r="M24219" s="7" t="s">
        <v>39431</v>
      </c>
      <c r="N24219" s="6">
        <v>0</v>
      </c>
      <c r="O24219" s="6">
        <v>0</v>
      </c>
      <c r="P24219" s="6">
        <v>0</v>
      </c>
      <c r="Q24219" s="6">
        <v>3</v>
      </c>
      <c r="R24219" s="6">
        <v>0</v>
      </c>
      <c r="S24219" s="6">
        <v>0</v>
      </c>
      <c r="T24219" s="6">
        <v>0</v>
      </c>
      <c r="U24219" s="6">
        <v>0</v>
      </c>
      <c r="V24219" s="6">
        <v>0</v>
      </c>
      <c r="W24219" s="6">
        <v>0</v>
      </c>
      <c r="X24219" s="6">
        <v>6</v>
      </c>
      <c r="Y24219" s="6">
        <v>44100</v>
      </c>
      <c r="Z24219" s="6">
        <v>1535.26</v>
      </c>
      <c r="AA24219" s="7" t="s">
        <v>1991</v>
      </c>
      <c r="AB24219" s="7" t="s">
        <v>1992</v>
      </c>
      <c r="AC24219" s="6" t="s">
        <v>72</v>
      </c>
      <c r="AD24219" s="8">
        <v>46052</v>
      </c>
      <c r="AE24219" s="6">
        <v>4</v>
      </c>
      <c r="AF24219" s="7"/>
      <c r="AG24219" s="6">
        <v>3</v>
      </c>
      <c r="AH24219" s="6">
        <v>0</v>
      </c>
      <c r="AI24219" s="6">
        <v>0</v>
      </c>
      <c r="AJ24219" s="7"/>
      <c r="AK24219" s="7" t="s">
        <v>2179</v>
      </c>
    </row>
    <row r="24220" spans="1:37">
      <c r="A24220" s="7" t="s">
        <v>39432</v>
      </c>
      <c r="B24220" s="7" t="s">
        <v>1368</v>
      </c>
      <c r="C24220" s="7" t="s">
        <v>389</v>
      </c>
      <c r="D24220" s="7" t="s">
        <v>83</v>
      </c>
      <c r="E24220" s="7" t="s">
        <v>1458</v>
      </c>
      <c r="F24220" s="7" t="s">
        <v>83</v>
      </c>
      <c r="G24220" s="7" t="s">
        <v>23653</v>
      </c>
      <c r="H24220" s="7" t="s">
        <v>27815</v>
      </c>
      <c r="I24220" s="7" t="s">
        <v>1370</v>
      </c>
      <c r="J24220" s="7" t="s">
        <v>1370</v>
      </c>
      <c r="K24220" s="7" t="s">
        <v>1767</v>
      </c>
      <c r="L24220" s="7" t="s">
        <v>1767</v>
      </c>
      <c r="M24220" s="7" t="s">
        <v>39433</v>
      </c>
      <c r="N24220" s="6">
        <v>0</v>
      </c>
      <c r="O24220" s="6">
        <v>0</v>
      </c>
      <c r="P24220" s="6">
        <v>0</v>
      </c>
      <c r="Q24220" s="6">
        <v>1</v>
      </c>
      <c r="R24220" s="6">
        <v>0</v>
      </c>
      <c r="S24220" s="6">
        <v>0</v>
      </c>
      <c r="T24220" s="6">
        <v>0</v>
      </c>
      <c r="U24220" s="6">
        <v>0</v>
      </c>
      <c r="V24220" s="6">
        <v>0</v>
      </c>
      <c r="W24220" s="6">
        <v>0</v>
      </c>
      <c r="X24220" s="6">
        <v>2</v>
      </c>
      <c r="Y24220" s="6">
        <v>31235</v>
      </c>
      <c r="Z24220" s="6">
        <v>1050.8</v>
      </c>
      <c r="AA24220" s="7" t="s">
        <v>67</v>
      </c>
      <c r="AB24220" s="7" t="s">
        <v>1995</v>
      </c>
      <c r="AC24220" s="6" t="s">
        <v>68</v>
      </c>
      <c r="AD24220" s="8">
        <v>46053</v>
      </c>
      <c r="AE24220" s="6">
        <v>4</v>
      </c>
      <c r="AF24220" s="7"/>
      <c r="AG24220" s="6">
        <v>1</v>
      </c>
      <c r="AH24220" s="6">
        <v>0</v>
      </c>
      <c r="AI24220" s="6">
        <v>0</v>
      </c>
      <c r="AJ24220" s="7"/>
      <c r="AK24220" s="7" t="s">
        <v>2190</v>
      </c>
    </row>
    <row r="24221" spans="1:37">
      <c r="A24221" s="7" t="s">
        <v>39434</v>
      </c>
      <c r="B24221" s="7" t="s">
        <v>1368</v>
      </c>
      <c r="C24221" s="7" t="s">
        <v>6719</v>
      </c>
      <c r="D24221" s="7" t="s">
        <v>6720</v>
      </c>
      <c r="E24221" s="7" t="s">
        <v>3082</v>
      </c>
      <c r="F24221" s="7" t="s">
        <v>83</v>
      </c>
      <c r="G24221" s="7" t="s">
        <v>25230</v>
      </c>
      <c r="H24221" s="7" t="s">
        <v>25231</v>
      </c>
      <c r="I24221" s="7" t="s">
        <v>1370</v>
      </c>
      <c r="J24221" s="7" t="s">
        <v>1370</v>
      </c>
      <c r="K24221" s="7" t="s">
        <v>1653</v>
      </c>
      <c r="L24221" s="7" t="s">
        <v>1653</v>
      </c>
      <c r="M24221" s="7" t="s">
        <v>39435</v>
      </c>
      <c r="N24221" s="6">
        <v>1</v>
      </c>
      <c r="O24221" s="6">
        <v>0</v>
      </c>
      <c r="P24221" s="6">
        <v>0</v>
      </c>
      <c r="Q24221" s="6">
        <v>0</v>
      </c>
      <c r="R24221" s="6">
        <v>0</v>
      </c>
      <c r="S24221" s="6">
        <v>0</v>
      </c>
      <c r="T24221" s="6">
        <v>0</v>
      </c>
      <c r="U24221" s="6">
        <v>0</v>
      </c>
      <c r="V24221" s="6">
        <v>0</v>
      </c>
      <c r="W24221" s="6">
        <v>0</v>
      </c>
      <c r="X24221" s="6">
        <v>1</v>
      </c>
      <c r="Y24221" s="6">
        <v>23900</v>
      </c>
      <c r="Z24221" s="6">
        <v>2121.56</v>
      </c>
      <c r="AA24221" s="7" t="s">
        <v>1991</v>
      </c>
      <c r="AB24221" s="7" t="s">
        <v>1992</v>
      </c>
      <c r="AC24221" s="6" t="s">
        <v>2586</v>
      </c>
      <c r="AD24221" s="8">
        <v>46052</v>
      </c>
      <c r="AE24221" s="6">
        <v>4</v>
      </c>
      <c r="AF24221" s="7"/>
      <c r="AG24221" s="6">
        <v>1</v>
      </c>
      <c r="AH24221" s="6">
        <v>0</v>
      </c>
      <c r="AI24221" s="6">
        <v>0</v>
      </c>
      <c r="AJ24221" s="7"/>
      <c r="AK24221" s="7" t="s">
        <v>2163</v>
      </c>
    </row>
    <row r="24222" spans="1:37">
      <c r="A24222" s="7" t="s">
        <v>39436</v>
      </c>
      <c r="B24222" s="7" t="s">
        <v>1413</v>
      </c>
      <c r="C24222" s="7" t="s">
        <v>25568</v>
      </c>
      <c r="D24222" s="7" t="s">
        <v>3037</v>
      </c>
      <c r="E24222" s="7" t="s">
        <v>2950</v>
      </c>
      <c r="F24222" s="7" t="s">
        <v>83</v>
      </c>
      <c r="G24222" s="7" t="s">
        <v>27575</v>
      </c>
      <c r="H24222" s="7" t="s">
        <v>27576</v>
      </c>
      <c r="I24222" s="7" t="s">
        <v>1370</v>
      </c>
      <c r="J24222" s="7" t="s">
        <v>1370</v>
      </c>
      <c r="K24222" s="7" t="s">
        <v>1373</v>
      </c>
      <c r="L24222" s="7" t="s">
        <v>1373</v>
      </c>
      <c r="M24222" s="7" t="s">
        <v>39437</v>
      </c>
      <c r="N24222" s="6">
        <v>0</v>
      </c>
      <c r="O24222" s="6">
        <v>0</v>
      </c>
      <c r="P24222" s="6">
        <v>0</v>
      </c>
      <c r="Q24222" s="6">
        <v>1</v>
      </c>
      <c r="R24222" s="6">
        <v>0</v>
      </c>
      <c r="S24222" s="6">
        <v>0</v>
      </c>
      <c r="T24222" s="6">
        <v>0</v>
      </c>
      <c r="U24222" s="6">
        <v>0</v>
      </c>
      <c r="V24222" s="6">
        <v>0</v>
      </c>
      <c r="W24222" s="6">
        <v>0</v>
      </c>
      <c r="X24222" s="6">
        <v>2</v>
      </c>
      <c r="Y24222" s="6">
        <v>22200</v>
      </c>
      <c r="Z24222" s="6">
        <v>943.61</v>
      </c>
      <c r="AA24222" s="7" t="s">
        <v>1991</v>
      </c>
      <c r="AB24222" s="7" t="s">
        <v>1992</v>
      </c>
      <c r="AC24222" s="6" t="s">
        <v>119</v>
      </c>
      <c r="AD24222" s="8">
        <v>46058</v>
      </c>
      <c r="AE24222" s="6">
        <v>5</v>
      </c>
      <c r="AF24222" s="7"/>
      <c r="AG24222" s="6">
        <v>1</v>
      </c>
      <c r="AH24222" s="6">
        <v>0</v>
      </c>
      <c r="AI24222" s="6">
        <v>0</v>
      </c>
      <c r="AJ24222" s="7"/>
      <c r="AK24222" s="7" t="s">
        <v>2178</v>
      </c>
    </row>
    <row r="24223" spans="1:37">
      <c r="A24223" s="7" t="s">
        <v>25097</v>
      </c>
      <c r="B24223" s="7" t="s">
        <v>1368</v>
      </c>
      <c r="C24223" s="7" t="s">
        <v>1984</v>
      </c>
      <c r="D24223" s="7" t="s">
        <v>1985</v>
      </c>
      <c r="E24223" s="7" t="s">
        <v>3039</v>
      </c>
      <c r="F24223" s="7" t="s">
        <v>1746</v>
      </c>
      <c r="G24223" s="7" t="s">
        <v>3742</v>
      </c>
      <c r="H24223" s="7" t="s">
        <v>11341</v>
      </c>
      <c r="I24223" s="7" t="s">
        <v>1370</v>
      </c>
      <c r="J24223" s="7" t="s">
        <v>1370</v>
      </c>
      <c r="K24223" s="7" t="s">
        <v>1754</v>
      </c>
      <c r="L24223" s="7" t="s">
        <v>1754</v>
      </c>
      <c r="M24223" s="7" t="s">
        <v>1512</v>
      </c>
      <c r="N24223" s="6">
        <v>0</v>
      </c>
      <c r="O24223" s="6">
        <v>0</v>
      </c>
      <c r="P24223" s="6">
        <v>0</v>
      </c>
      <c r="Q24223" s="6">
        <v>1</v>
      </c>
      <c r="R24223" s="6">
        <v>0</v>
      </c>
      <c r="S24223" s="6">
        <v>0</v>
      </c>
      <c r="T24223" s="6">
        <v>0</v>
      </c>
      <c r="U24223" s="6">
        <v>0</v>
      </c>
      <c r="V24223" s="6">
        <v>0</v>
      </c>
      <c r="W24223" s="6">
        <v>0</v>
      </c>
      <c r="X24223" s="6">
        <v>2</v>
      </c>
      <c r="Y24223" s="6">
        <v>17200</v>
      </c>
      <c r="Z24223" s="6">
        <v>501.57</v>
      </c>
      <c r="AA24223" s="7" t="s">
        <v>1996</v>
      </c>
      <c r="AB24223" s="7" t="s">
        <v>1989</v>
      </c>
      <c r="AC24223" s="6" t="s">
        <v>37</v>
      </c>
      <c r="AD24223" s="8">
        <v>46039</v>
      </c>
      <c r="AE24223" s="6">
        <v>2</v>
      </c>
      <c r="AF24223" s="7"/>
      <c r="AG24223" s="6">
        <v>1</v>
      </c>
      <c r="AH24223" s="6">
        <v>0</v>
      </c>
      <c r="AI24223" s="6">
        <v>0</v>
      </c>
      <c r="AJ24223" s="7"/>
      <c r="AK24223" s="7" t="s">
        <v>2166</v>
      </c>
    </row>
    <row r="24224" spans="1:37">
      <c r="A24224" s="7" t="s">
        <v>33777</v>
      </c>
      <c r="B24224" s="7" t="s">
        <v>1368</v>
      </c>
      <c r="C24224" s="7" t="s">
        <v>1984</v>
      </c>
      <c r="D24224" s="7" t="s">
        <v>1985</v>
      </c>
      <c r="E24224" s="7" t="s">
        <v>3039</v>
      </c>
      <c r="F24224" s="7" t="s">
        <v>1746</v>
      </c>
      <c r="G24224" s="7" t="s">
        <v>11643</v>
      </c>
      <c r="H24224" s="7" t="s">
        <v>7579</v>
      </c>
      <c r="I24224" s="7" t="s">
        <v>1370</v>
      </c>
      <c r="J24224" s="7" t="s">
        <v>1370</v>
      </c>
      <c r="K24224" s="7" t="s">
        <v>3021</v>
      </c>
      <c r="L24224" s="7" t="s">
        <v>3021</v>
      </c>
      <c r="M24224" s="7" t="s">
        <v>1632</v>
      </c>
      <c r="N24224" s="6">
        <v>0</v>
      </c>
      <c r="O24224" s="6">
        <v>0</v>
      </c>
      <c r="P24224" s="6">
        <v>0</v>
      </c>
      <c r="Q24224" s="6">
        <v>5</v>
      </c>
      <c r="R24224" s="6">
        <v>0</v>
      </c>
      <c r="S24224" s="6">
        <v>0</v>
      </c>
      <c r="T24224" s="6">
        <v>0</v>
      </c>
      <c r="U24224" s="6">
        <v>0</v>
      </c>
      <c r="V24224" s="6">
        <v>0</v>
      </c>
      <c r="W24224" s="6">
        <v>0</v>
      </c>
      <c r="X24224" s="6">
        <v>10</v>
      </c>
      <c r="Y24224" s="6">
        <v>71000</v>
      </c>
      <c r="Z24224" s="6">
        <v>367.11</v>
      </c>
      <c r="AA24224" s="7" t="s">
        <v>1996</v>
      </c>
      <c r="AB24224" s="7" t="s">
        <v>1989</v>
      </c>
      <c r="AC24224" s="6" t="s">
        <v>74</v>
      </c>
      <c r="AD24224" s="8">
        <v>46039</v>
      </c>
      <c r="AE24224" s="6">
        <v>2</v>
      </c>
      <c r="AF24224" s="7"/>
      <c r="AG24224" s="6">
        <v>5</v>
      </c>
      <c r="AH24224" s="6">
        <v>0</v>
      </c>
      <c r="AI24224" s="6">
        <v>0</v>
      </c>
      <c r="AJ24224" s="7"/>
      <c r="AK24224" s="7" t="s">
        <v>2158</v>
      </c>
    </row>
    <row r="24225" spans="1:37">
      <c r="A24225" s="7" t="s">
        <v>27281</v>
      </c>
      <c r="B24225" s="7" t="s">
        <v>1368</v>
      </c>
      <c r="C24225" s="7" t="s">
        <v>585</v>
      </c>
      <c r="D24225" s="7" t="s">
        <v>584</v>
      </c>
      <c r="E24225" s="7" t="s">
        <v>1440</v>
      </c>
      <c r="F24225" s="7" t="s">
        <v>1746</v>
      </c>
      <c r="G24225" s="7" t="s">
        <v>11617</v>
      </c>
      <c r="H24225" s="7" t="s">
        <v>4362</v>
      </c>
      <c r="I24225" s="7" t="s">
        <v>1370</v>
      </c>
      <c r="J24225" s="7" t="s">
        <v>1370</v>
      </c>
      <c r="K24225" s="7" t="s">
        <v>1829</v>
      </c>
      <c r="L24225" s="7" t="s">
        <v>1829</v>
      </c>
      <c r="M24225" s="7" t="s">
        <v>6624</v>
      </c>
      <c r="N24225" s="6">
        <v>1</v>
      </c>
      <c r="O24225" s="6">
        <v>0</v>
      </c>
      <c r="P24225" s="6">
        <v>0</v>
      </c>
      <c r="Q24225" s="6">
        <v>0</v>
      </c>
      <c r="R24225" s="6">
        <v>0</v>
      </c>
      <c r="S24225" s="6">
        <v>0</v>
      </c>
      <c r="T24225" s="6">
        <v>0</v>
      </c>
      <c r="U24225" s="6">
        <v>0</v>
      </c>
      <c r="V24225" s="6">
        <v>0</v>
      </c>
      <c r="W24225" s="6">
        <v>0</v>
      </c>
      <c r="X24225" s="6">
        <v>1</v>
      </c>
      <c r="Y24225" s="6">
        <v>25696</v>
      </c>
      <c r="Z24225" s="6">
        <v>1593.47</v>
      </c>
      <c r="AA24225" s="7" t="s">
        <v>1991</v>
      </c>
      <c r="AB24225" s="7" t="s">
        <v>1992</v>
      </c>
      <c r="AC24225" s="6" t="s">
        <v>119</v>
      </c>
      <c r="AD24225" s="8">
        <v>46037</v>
      </c>
      <c r="AE24225" s="6">
        <v>2</v>
      </c>
      <c r="AF24225" s="7"/>
      <c r="AG24225" s="6">
        <v>1</v>
      </c>
      <c r="AH24225" s="6">
        <v>0</v>
      </c>
      <c r="AI24225" s="6">
        <v>0</v>
      </c>
      <c r="AJ24225" s="7"/>
      <c r="AK24225" s="7" t="s">
        <v>2168</v>
      </c>
    </row>
    <row r="24226" spans="1:37">
      <c r="A24226" s="7" t="s">
        <v>25098</v>
      </c>
      <c r="B24226" s="7" t="s">
        <v>1368</v>
      </c>
      <c r="C24226" s="7" t="s">
        <v>1984</v>
      </c>
      <c r="D24226" s="7" t="s">
        <v>1985</v>
      </c>
      <c r="E24226" s="7" t="s">
        <v>3039</v>
      </c>
      <c r="F24226" s="7" t="s">
        <v>1746</v>
      </c>
      <c r="G24226" s="7" t="s">
        <v>15916</v>
      </c>
      <c r="H24226" s="7" t="s">
        <v>15917</v>
      </c>
      <c r="I24226" s="7" t="s">
        <v>1370</v>
      </c>
      <c r="J24226" s="7" t="s">
        <v>1370</v>
      </c>
      <c r="K24226" s="7" t="s">
        <v>3021</v>
      </c>
      <c r="L24226" s="7" t="s">
        <v>3021</v>
      </c>
      <c r="M24226" s="7" t="s">
        <v>1729</v>
      </c>
      <c r="N24226" s="6">
        <v>0</v>
      </c>
      <c r="O24226" s="6">
        <v>0</v>
      </c>
      <c r="P24226" s="6">
        <v>0</v>
      </c>
      <c r="Q24226" s="6">
        <v>4</v>
      </c>
      <c r="R24226" s="6">
        <v>0</v>
      </c>
      <c r="S24226" s="6">
        <v>0</v>
      </c>
      <c r="T24226" s="6">
        <v>0</v>
      </c>
      <c r="U24226" s="6">
        <v>0</v>
      </c>
      <c r="V24226" s="6">
        <v>0</v>
      </c>
      <c r="W24226" s="6">
        <v>0</v>
      </c>
      <c r="X24226" s="6">
        <v>8</v>
      </c>
      <c r="Y24226" s="6">
        <v>91810</v>
      </c>
      <c r="Z24226" s="6">
        <v>500.22</v>
      </c>
      <c r="AA24226" s="7" t="s">
        <v>1996</v>
      </c>
      <c r="AB24226" s="7" t="s">
        <v>1989</v>
      </c>
      <c r="AC24226" s="6" t="s">
        <v>74</v>
      </c>
      <c r="AD24226" s="8">
        <v>46047</v>
      </c>
      <c r="AE24226" s="6">
        <v>4</v>
      </c>
      <c r="AF24226" s="7"/>
      <c r="AG24226" s="6">
        <v>4</v>
      </c>
      <c r="AH24226" s="6">
        <v>0</v>
      </c>
      <c r="AI24226" s="6">
        <v>0</v>
      </c>
      <c r="AJ24226" s="7"/>
      <c r="AK24226" s="7" t="s">
        <v>2158</v>
      </c>
    </row>
    <row r="24227" spans="1:37">
      <c r="A24227" s="7" t="s">
        <v>27282</v>
      </c>
      <c r="B24227" s="7" t="s">
        <v>1368</v>
      </c>
      <c r="C24227" s="7" t="s">
        <v>1984</v>
      </c>
      <c r="D24227" s="7" t="s">
        <v>1985</v>
      </c>
      <c r="E24227" s="7" t="s">
        <v>3039</v>
      </c>
      <c r="F24227" s="7" t="s">
        <v>1746</v>
      </c>
      <c r="G24227" s="7" t="s">
        <v>11643</v>
      </c>
      <c r="H24227" s="7" t="s">
        <v>7579</v>
      </c>
      <c r="I24227" s="7" t="s">
        <v>1370</v>
      </c>
      <c r="J24227" s="7" t="s">
        <v>1370</v>
      </c>
      <c r="K24227" s="7" t="s">
        <v>3021</v>
      </c>
      <c r="L24227" s="7" t="s">
        <v>3021</v>
      </c>
      <c r="M24227" s="7" t="s">
        <v>27283</v>
      </c>
      <c r="N24227" s="6">
        <v>0</v>
      </c>
      <c r="O24227" s="6">
        <v>0</v>
      </c>
      <c r="P24227" s="6">
        <v>0</v>
      </c>
      <c r="Q24227" s="6">
        <v>2</v>
      </c>
      <c r="R24227" s="6">
        <v>0</v>
      </c>
      <c r="S24227" s="6">
        <v>0</v>
      </c>
      <c r="T24227" s="6">
        <v>0</v>
      </c>
      <c r="U24227" s="6">
        <v>0</v>
      </c>
      <c r="V24227" s="6">
        <v>0</v>
      </c>
      <c r="W24227" s="6">
        <v>0</v>
      </c>
      <c r="X24227" s="6">
        <v>4</v>
      </c>
      <c r="Y24227" s="6">
        <v>38400</v>
      </c>
      <c r="Z24227" s="6">
        <v>367.1</v>
      </c>
      <c r="AA24227" s="7" t="s">
        <v>1996</v>
      </c>
      <c r="AB24227" s="7" t="s">
        <v>1989</v>
      </c>
      <c r="AC24227" s="6" t="s">
        <v>74</v>
      </c>
      <c r="AD24227" s="8">
        <v>46039</v>
      </c>
      <c r="AE24227" s="6">
        <v>2</v>
      </c>
      <c r="AF24227" s="7"/>
      <c r="AG24227" s="6">
        <v>2</v>
      </c>
      <c r="AH24227" s="6">
        <v>0</v>
      </c>
      <c r="AI24227" s="6">
        <v>0</v>
      </c>
      <c r="AJ24227" s="7"/>
      <c r="AK24227" s="7" t="s">
        <v>2158</v>
      </c>
    </row>
    <row r="24228" spans="1:37">
      <c r="A24228" s="7" t="s">
        <v>27284</v>
      </c>
      <c r="B24228" s="7" t="s">
        <v>1368</v>
      </c>
      <c r="C24228" s="7" t="s">
        <v>1984</v>
      </c>
      <c r="D24228" s="7" t="s">
        <v>1985</v>
      </c>
      <c r="E24228" s="7" t="s">
        <v>3039</v>
      </c>
      <c r="F24228" s="7" t="s">
        <v>1746</v>
      </c>
      <c r="G24228" s="7" t="s">
        <v>9996</v>
      </c>
      <c r="H24228" s="7" t="s">
        <v>9997</v>
      </c>
      <c r="I24228" s="7" t="s">
        <v>1370</v>
      </c>
      <c r="J24228" s="7" t="s">
        <v>1370</v>
      </c>
      <c r="K24228" s="7" t="s">
        <v>3021</v>
      </c>
      <c r="L24228" s="7" t="s">
        <v>3021</v>
      </c>
      <c r="M24228" s="7" t="s">
        <v>1632</v>
      </c>
      <c r="N24228" s="6">
        <v>0</v>
      </c>
      <c r="O24228" s="6">
        <v>0</v>
      </c>
      <c r="P24228" s="6">
        <v>0</v>
      </c>
      <c r="Q24228" s="6">
        <v>5</v>
      </c>
      <c r="R24228" s="6">
        <v>0</v>
      </c>
      <c r="S24228" s="6">
        <v>0</v>
      </c>
      <c r="T24228" s="6">
        <v>0</v>
      </c>
      <c r="U24228" s="6">
        <v>0</v>
      </c>
      <c r="V24228" s="6">
        <v>0</v>
      </c>
      <c r="W24228" s="6">
        <v>0</v>
      </c>
      <c r="X24228" s="6">
        <v>10</v>
      </c>
      <c r="Y24228" s="6">
        <v>71000</v>
      </c>
      <c r="Z24228" s="6">
        <v>367.11</v>
      </c>
      <c r="AA24228" s="7" t="s">
        <v>1996</v>
      </c>
      <c r="AB24228" s="7" t="s">
        <v>1989</v>
      </c>
      <c r="AC24228" s="6" t="s">
        <v>74</v>
      </c>
      <c r="AD24228" s="8">
        <v>46033</v>
      </c>
      <c r="AE24228" s="6">
        <v>2</v>
      </c>
      <c r="AF24228" s="7"/>
      <c r="AG24228" s="6">
        <v>5</v>
      </c>
      <c r="AH24228" s="6">
        <v>0</v>
      </c>
      <c r="AI24228" s="6">
        <v>0</v>
      </c>
      <c r="AJ24228" s="7"/>
      <c r="AK24228" s="7" t="s">
        <v>2158</v>
      </c>
    </row>
    <row r="24229" spans="1:37">
      <c r="A24229" s="7" t="s">
        <v>25099</v>
      </c>
      <c r="B24229" s="7" t="s">
        <v>1368</v>
      </c>
      <c r="C24229" s="7" t="s">
        <v>9654</v>
      </c>
      <c r="D24229" s="7" t="s">
        <v>9655</v>
      </c>
      <c r="E24229" s="7" t="s">
        <v>1481</v>
      </c>
      <c r="F24229" s="7" t="s">
        <v>1746</v>
      </c>
      <c r="G24229" s="7" t="s">
        <v>11617</v>
      </c>
      <c r="H24229" s="7" t="s">
        <v>4362</v>
      </c>
      <c r="I24229" s="7" t="s">
        <v>1370</v>
      </c>
      <c r="J24229" s="7" t="s">
        <v>1370</v>
      </c>
      <c r="K24229" s="7" t="s">
        <v>1522</v>
      </c>
      <c r="L24229" s="7" t="s">
        <v>1522</v>
      </c>
      <c r="M24229" s="7" t="s">
        <v>25100</v>
      </c>
      <c r="N24229" s="6">
        <v>0</v>
      </c>
      <c r="O24229" s="6">
        <v>0</v>
      </c>
      <c r="P24229" s="6">
        <v>0</v>
      </c>
      <c r="Q24229" s="6">
        <v>1</v>
      </c>
      <c r="R24229" s="6">
        <v>0</v>
      </c>
      <c r="S24229" s="6">
        <v>0</v>
      </c>
      <c r="T24229" s="6">
        <v>0</v>
      </c>
      <c r="U24229" s="6">
        <v>0</v>
      </c>
      <c r="V24229" s="6">
        <v>0</v>
      </c>
      <c r="W24229" s="6">
        <v>0</v>
      </c>
      <c r="X24229" s="6">
        <v>2</v>
      </c>
      <c r="Y24229" s="6">
        <v>14200</v>
      </c>
      <c r="Z24229" s="6">
        <v>938.21</v>
      </c>
      <c r="AA24229" s="7" t="s">
        <v>1991</v>
      </c>
      <c r="AB24229" s="7" t="s">
        <v>1992</v>
      </c>
      <c r="AC24229" s="6" t="s">
        <v>119</v>
      </c>
      <c r="AD24229" s="8">
        <v>46037</v>
      </c>
      <c r="AE24229" s="6">
        <v>2</v>
      </c>
      <c r="AF24229" s="7"/>
      <c r="AG24229" s="6">
        <v>1</v>
      </c>
      <c r="AH24229" s="6">
        <v>0</v>
      </c>
      <c r="AI24229" s="6">
        <v>0</v>
      </c>
      <c r="AJ24229" s="7"/>
      <c r="AK24229" s="7" t="s">
        <v>2184</v>
      </c>
    </row>
    <row r="24230" spans="1:37">
      <c r="A24230" s="7" t="s">
        <v>27285</v>
      </c>
      <c r="B24230" s="7" t="s">
        <v>1368</v>
      </c>
      <c r="C24230" s="7" t="s">
        <v>127</v>
      </c>
      <c r="D24230" s="7" t="s">
        <v>126</v>
      </c>
      <c r="E24230" s="7" t="s">
        <v>2990</v>
      </c>
      <c r="F24230" s="7" t="s">
        <v>1746</v>
      </c>
      <c r="G24230" s="7" t="s">
        <v>25124</v>
      </c>
      <c r="H24230" s="7" t="s">
        <v>25125</v>
      </c>
      <c r="I24230" s="7" t="s">
        <v>1370</v>
      </c>
      <c r="J24230" s="7" t="s">
        <v>1370</v>
      </c>
      <c r="K24230" s="7" t="s">
        <v>1498</v>
      </c>
      <c r="L24230" s="7" t="s">
        <v>1498</v>
      </c>
      <c r="M24230" s="7" t="s">
        <v>8850</v>
      </c>
      <c r="N24230" s="6">
        <v>0</v>
      </c>
      <c r="O24230" s="6">
        <v>0</v>
      </c>
      <c r="P24230" s="6">
        <v>0</v>
      </c>
      <c r="Q24230" s="6">
        <v>1</v>
      </c>
      <c r="R24230" s="6">
        <v>0</v>
      </c>
      <c r="S24230" s="6">
        <v>0</v>
      </c>
      <c r="T24230" s="6">
        <v>0</v>
      </c>
      <c r="U24230" s="6">
        <v>0</v>
      </c>
      <c r="V24230" s="6">
        <v>0</v>
      </c>
      <c r="W24230" s="6">
        <v>0</v>
      </c>
      <c r="X24230" s="6">
        <v>2</v>
      </c>
      <c r="Y24230" s="6">
        <v>26570</v>
      </c>
      <c r="Z24230" s="6">
        <v>716.03</v>
      </c>
      <c r="AA24230" s="7" t="s">
        <v>21</v>
      </c>
      <c r="AB24230" s="7" t="s">
        <v>1995</v>
      </c>
      <c r="AC24230" s="6" t="s">
        <v>28</v>
      </c>
      <c r="AD24230" s="8">
        <v>46050</v>
      </c>
      <c r="AE24230" s="6">
        <v>4</v>
      </c>
      <c r="AF24230" s="7"/>
      <c r="AG24230" s="6">
        <v>1</v>
      </c>
      <c r="AH24230" s="6">
        <v>0</v>
      </c>
      <c r="AI24230" s="6">
        <v>0</v>
      </c>
      <c r="AJ24230" s="7"/>
      <c r="AK24230" s="7" t="s">
        <v>1564</v>
      </c>
    </row>
    <row r="24231" spans="1:37">
      <c r="A24231" s="7" t="s">
        <v>27286</v>
      </c>
      <c r="B24231" s="7" t="s">
        <v>1368</v>
      </c>
      <c r="C24231" s="7" t="s">
        <v>127</v>
      </c>
      <c r="D24231" s="7" t="s">
        <v>126</v>
      </c>
      <c r="E24231" s="7" t="s">
        <v>2990</v>
      </c>
      <c r="F24231" s="7" t="s">
        <v>1746</v>
      </c>
      <c r="G24231" s="7" t="s">
        <v>21860</v>
      </c>
      <c r="H24231" s="7" t="s">
        <v>21861</v>
      </c>
      <c r="I24231" s="7" t="s">
        <v>1370</v>
      </c>
      <c r="J24231" s="7" t="s">
        <v>1370</v>
      </c>
      <c r="K24231" s="7" t="s">
        <v>1498</v>
      </c>
      <c r="L24231" s="7" t="s">
        <v>1498</v>
      </c>
      <c r="M24231" s="7" t="s">
        <v>8850</v>
      </c>
      <c r="N24231" s="6">
        <v>0</v>
      </c>
      <c r="O24231" s="6">
        <v>0</v>
      </c>
      <c r="P24231" s="6">
        <v>0</v>
      </c>
      <c r="Q24231" s="6">
        <v>1</v>
      </c>
      <c r="R24231" s="6">
        <v>0</v>
      </c>
      <c r="S24231" s="6">
        <v>0</v>
      </c>
      <c r="T24231" s="6">
        <v>0</v>
      </c>
      <c r="U24231" s="6">
        <v>0</v>
      </c>
      <c r="V24231" s="6">
        <v>0</v>
      </c>
      <c r="W24231" s="6">
        <v>0</v>
      </c>
      <c r="X24231" s="6">
        <v>2</v>
      </c>
      <c r="Y24231" s="6">
        <v>26570</v>
      </c>
      <c r="Z24231" s="6">
        <v>716.03</v>
      </c>
      <c r="AA24231" s="7" t="s">
        <v>21</v>
      </c>
      <c r="AB24231" s="7" t="s">
        <v>1995</v>
      </c>
      <c r="AC24231" s="6" t="s">
        <v>24</v>
      </c>
      <c r="AD24231" s="8">
        <v>46051</v>
      </c>
      <c r="AE24231" s="6">
        <v>4</v>
      </c>
      <c r="AF24231" s="7"/>
      <c r="AG24231" s="6">
        <v>1</v>
      </c>
      <c r="AH24231" s="6">
        <v>0</v>
      </c>
      <c r="AI24231" s="6">
        <v>0</v>
      </c>
      <c r="AJ24231" s="7"/>
      <c r="AK24231" s="7" t="s">
        <v>1564</v>
      </c>
    </row>
    <row r="24232" spans="1:37">
      <c r="A24232" s="7" t="s">
        <v>27287</v>
      </c>
      <c r="B24232" s="7" t="s">
        <v>1368</v>
      </c>
      <c r="C24232" s="7" t="s">
        <v>127</v>
      </c>
      <c r="D24232" s="7" t="s">
        <v>126</v>
      </c>
      <c r="E24232" s="7" t="s">
        <v>2990</v>
      </c>
      <c r="F24232" s="7" t="s">
        <v>1746</v>
      </c>
      <c r="G24232" s="7" t="s">
        <v>21860</v>
      </c>
      <c r="H24232" s="7" t="s">
        <v>21861</v>
      </c>
      <c r="I24232" s="7" t="s">
        <v>1370</v>
      </c>
      <c r="J24232" s="7" t="s">
        <v>1370</v>
      </c>
      <c r="K24232" s="7" t="s">
        <v>1498</v>
      </c>
      <c r="L24232" s="7" t="s">
        <v>1498</v>
      </c>
      <c r="M24232" s="7" t="s">
        <v>8850</v>
      </c>
      <c r="N24232" s="6">
        <v>0</v>
      </c>
      <c r="O24232" s="6">
        <v>0</v>
      </c>
      <c r="P24232" s="6">
        <v>0</v>
      </c>
      <c r="Q24232" s="6">
        <v>1</v>
      </c>
      <c r="R24232" s="6">
        <v>0</v>
      </c>
      <c r="S24232" s="6">
        <v>0</v>
      </c>
      <c r="T24232" s="6">
        <v>0</v>
      </c>
      <c r="U24232" s="6">
        <v>0</v>
      </c>
      <c r="V24232" s="6">
        <v>0</v>
      </c>
      <c r="W24232" s="6">
        <v>0</v>
      </c>
      <c r="X24232" s="6">
        <v>2</v>
      </c>
      <c r="Y24232" s="6">
        <v>26570</v>
      </c>
      <c r="Z24232" s="6">
        <v>716.03</v>
      </c>
      <c r="AA24232" s="7" t="s">
        <v>21</v>
      </c>
      <c r="AB24232" s="7" t="s">
        <v>1995</v>
      </c>
      <c r="AC24232" s="6" t="s">
        <v>24</v>
      </c>
      <c r="AD24232" s="8">
        <v>46051</v>
      </c>
      <c r="AE24232" s="6">
        <v>4</v>
      </c>
      <c r="AF24232" s="7"/>
      <c r="AG24232" s="6">
        <v>1</v>
      </c>
      <c r="AH24232" s="6">
        <v>0</v>
      </c>
      <c r="AI24232" s="6">
        <v>0</v>
      </c>
      <c r="AJ24232" s="7"/>
      <c r="AK24232" s="7" t="s">
        <v>1564</v>
      </c>
    </row>
    <row r="24233" spans="1:37">
      <c r="A24233" s="7" t="s">
        <v>25101</v>
      </c>
      <c r="B24233" s="7" t="s">
        <v>1368</v>
      </c>
      <c r="C24233" s="7" t="s">
        <v>585</v>
      </c>
      <c r="D24233" s="7" t="s">
        <v>584</v>
      </c>
      <c r="E24233" s="7" t="s">
        <v>1440</v>
      </c>
      <c r="F24233" s="7" t="s">
        <v>1746</v>
      </c>
      <c r="G24233" s="7" t="s">
        <v>9055</v>
      </c>
      <c r="H24233" s="7" t="s">
        <v>9056</v>
      </c>
      <c r="I24233" s="7" t="s">
        <v>1370</v>
      </c>
      <c r="J24233" s="7" t="s">
        <v>1370</v>
      </c>
      <c r="K24233" s="7" t="s">
        <v>1373</v>
      </c>
      <c r="L24233" s="7" t="s">
        <v>1373</v>
      </c>
      <c r="M24233" s="7" t="s">
        <v>25102</v>
      </c>
      <c r="N24233" s="6">
        <v>0</v>
      </c>
      <c r="O24233" s="6">
        <v>0</v>
      </c>
      <c r="P24233" s="6">
        <v>0</v>
      </c>
      <c r="Q24233" s="6">
        <v>1</v>
      </c>
      <c r="R24233" s="6">
        <v>0</v>
      </c>
      <c r="S24233" s="6">
        <v>0</v>
      </c>
      <c r="T24233" s="6">
        <v>0</v>
      </c>
      <c r="U24233" s="6">
        <v>0</v>
      </c>
      <c r="V24233" s="6">
        <v>0</v>
      </c>
      <c r="W24233" s="6">
        <v>0</v>
      </c>
      <c r="X24233" s="6">
        <v>2</v>
      </c>
      <c r="Y24233" s="6">
        <v>29200</v>
      </c>
      <c r="Z24233" s="6">
        <v>1113.53</v>
      </c>
      <c r="AA24233" s="7" t="s">
        <v>1991</v>
      </c>
      <c r="AB24233" s="7" t="s">
        <v>1992</v>
      </c>
      <c r="AC24233" s="6" t="s">
        <v>72</v>
      </c>
      <c r="AD24233" s="8">
        <v>46035</v>
      </c>
      <c r="AE24233" s="6">
        <v>2</v>
      </c>
      <c r="AF24233" s="7"/>
      <c r="AG24233" s="6">
        <v>1</v>
      </c>
      <c r="AH24233" s="6">
        <v>0</v>
      </c>
      <c r="AI24233" s="6">
        <v>0</v>
      </c>
      <c r="AJ24233" s="7"/>
      <c r="AK24233" s="7" t="s">
        <v>2178</v>
      </c>
    </row>
    <row r="24234" spans="1:37">
      <c r="A24234" s="7" t="s">
        <v>25103</v>
      </c>
      <c r="B24234" s="7" t="s">
        <v>1368</v>
      </c>
      <c r="C24234" s="7" t="s">
        <v>585</v>
      </c>
      <c r="D24234" s="7" t="s">
        <v>584</v>
      </c>
      <c r="E24234" s="7" t="s">
        <v>1440</v>
      </c>
      <c r="F24234" s="7" t="s">
        <v>1746</v>
      </c>
      <c r="G24234" s="7" t="s">
        <v>9055</v>
      </c>
      <c r="H24234" s="7" t="s">
        <v>9056</v>
      </c>
      <c r="I24234" s="7" t="s">
        <v>1370</v>
      </c>
      <c r="J24234" s="7" t="s">
        <v>1370</v>
      </c>
      <c r="K24234" s="7" t="s">
        <v>1376</v>
      </c>
      <c r="L24234" s="7" t="s">
        <v>1376</v>
      </c>
      <c r="M24234" s="7" t="s">
        <v>19865</v>
      </c>
      <c r="N24234" s="6">
        <v>0</v>
      </c>
      <c r="O24234" s="6">
        <v>0</v>
      </c>
      <c r="P24234" s="6">
        <v>0</v>
      </c>
      <c r="Q24234" s="6">
        <v>1</v>
      </c>
      <c r="R24234" s="6">
        <v>0</v>
      </c>
      <c r="S24234" s="6">
        <v>0</v>
      </c>
      <c r="T24234" s="6">
        <v>0</v>
      </c>
      <c r="U24234" s="6">
        <v>0</v>
      </c>
      <c r="V24234" s="6">
        <v>0</v>
      </c>
      <c r="W24234" s="6">
        <v>0</v>
      </c>
      <c r="X24234" s="6">
        <v>2</v>
      </c>
      <c r="Y24234" s="6">
        <v>29200</v>
      </c>
      <c r="Z24234" s="6">
        <v>1085</v>
      </c>
      <c r="AA24234" s="7" t="s">
        <v>1991</v>
      </c>
      <c r="AB24234" s="7" t="s">
        <v>1992</v>
      </c>
      <c r="AC24234" s="6" t="s">
        <v>72</v>
      </c>
      <c r="AD24234" s="8">
        <v>46035</v>
      </c>
      <c r="AE24234" s="6">
        <v>2</v>
      </c>
      <c r="AF24234" s="7"/>
      <c r="AG24234" s="6">
        <v>1</v>
      </c>
      <c r="AH24234" s="6">
        <v>0</v>
      </c>
      <c r="AI24234" s="6">
        <v>0</v>
      </c>
      <c r="AJ24234" s="7"/>
      <c r="AK24234" s="7" t="s">
        <v>2179</v>
      </c>
    </row>
    <row r="24235" spans="1:37">
      <c r="A24235" s="7" t="s">
        <v>25104</v>
      </c>
      <c r="B24235" s="7" t="s">
        <v>1368</v>
      </c>
      <c r="C24235" s="7" t="s">
        <v>585</v>
      </c>
      <c r="D24235" s="7" t="s">
        <v>584</v>
      </c>
      <c r="E24235" s="7" t="s">
        <v>1440</v>
      </c>
      <c r="F24235" s="7" t="s">
        <v>1746</v>
      </c>
      <c r="G24235" s="7" t="s">
        <v>9055</v>
      </c>
      <c r="H24235" s="7" t="s">
        <v>9056</v>
      </c>
      <c r="I24235" s="7" t="s">
        <v>1370</v>
      </c>
      <c r="J24235" s="7" t="s">
        <v>1370</v>
      </c>
      <c r="K24235" s="7" t="s">
        <v>1376</v>
      </c>
      <c r="L24235" s="7" t="s">
        <v>1376</v>
      </c>
      <c r="M24235" s="7" t="s">
        <v>25105</v>
      </c>
      <c r="N24235" s="6">
        <v>1</v>
      </c>
      <c r="O24235" s="6">
        <v>0</v>
      </c>
      <c r="P24235" s="6">
        <v>0</v>
      </c>
      <c r="Q24235" s="6">
        <v>0</v>
      </c>
      <c r="R24235" s="6">
        <v>0</v>
      </c>
      <c r="S24235" s="6">
        <v>0</v>
      </c>
      <c r="T24235" s="6">
        <v>0</v>
      </c>
      <c r="U24235" s="6">
        <v>0</v>
      </c>
      <c r="V24235" s="6">
        <v>0</v>
      </c>
      <c r="W24235" s="6">
        <v>0</v>
      </c>
      <c r="X24235" s="6">
        <v>1</v>
      </c>
      <c r="Y24235" s="6">
        <v>10800</v>
      </c>
      <c r="Z24235" s="6">
        <v>1688.28</v>
      </c>
      <c r="AA24235" s="7" t="s">
        <v>1991</v>
      </c>
      <c r="AB24235" s="7" t="s">
        <v>1992</v>
      </c>
      <c r="AC24235" s="6" t="s">
        <v>72</v>
      </c>
      <c r="AD24235" s="8">
        <v>46035</v>
      </c>
      <c r="AE24235" s="6">
        <v>2</v>
      </c>
      <c r="AF24235" s="7"/>
      <c r="AG24235" s="6">
        <v>1</v>
      </c>
      <c r="AH24235" s="6">
        <v>0</v>
      </c>
      <c r="AI24235" s="6">
        <v>0</v>
      </c>
      <c r="AJ24235" s="7"/>
      <c r="AK24235" s="7" t="s">
        <v>2179</v>
      </c>
    </row>
    <row r="24236" spans="1:37">
      <c r="A24236" s="7" t="s">
        <v>25106</v>
      </c>
      <c r="B24236" s="7" t="s">
        <v>1368</v>
      </c>
      <c r="C24236" s="7" t="s">
        <v>585</v>
      </c>
      <c r="D24236" s="7" t="s">
        <v>584</v>
      </c>
      <c r="E24236" s="7" t="s">
        <v>1440</v>
      </c>
      <c r="F24236" s="7" t="s">
        <v>1746</v>
      </c>
      <c r="G24236" s="7" t="s">
        <v>9055</v>
      </c>
      <c r="H24236" s="7" t="s">
        <v>9056</v>
      </c>
      <c r="I24236" s="7" t="s">
        <v>1370</v>
      </c>
      <c r="J24236" s="7" t="s">
        <v>1370</v>
      </c>
      <c r="K24236" s="7" t="s">
        <v>1438</v>
      </c>
      <c r="L24236" s="7" t="s">
        <v>1438</v>
      </c>
      <c r="M24236" s="7" t="s">
        <v>17715</v>
      </c>
      <c r="N24236" s="6">
        <v>0</v>
      </c>
      <c r="O24236" s="6">
        <v>0</v>
      </c>
      <c r="P24236" s="6">
        <v>0</v>
      </c>
      <c r="Q24236" s="6">
        <v>1</v>
      </c>
      <c r="R24236" s="6">
        <v>0</v>
      </c>
      <c r="S24236" s="6">
        <v>0</v>
      </c>
      <c r="T24236" s="6">
        <v>0</v>
      </c>
      <c r="U24236" s="6">
        <v>0</v>
      </c>
      <c r="V24236" s="6">
        <v>0</v>
      </c>
      <c r="W24236" s="6">
        <v>0</v>
      </c>
      <c r="X24236" s="6">
        <v>2</v>
      </c>
      <c r="Y24236" s="6">
        <v>31200</v>
      </c>
      <c r="Z24236" s="6">
        <v>930.66</v>
      </c>
      <c r="AA24236" s="7" t="s">
        <v>1991</v>
      </c>
      <c r="AB24236" s="7" t="s">
        <v>1992</v>
      </c>
      <c r="AC24236" s="6" t="s">
        <v>72</v>
      </c>
      <c r="AD24236" s="8">
        <v>46035</v>
      </c>
      <c r="AE24236" s="6">
        <v>2</v>
      </c>
      <c r="AF24236" s="7"/>
      <c r="AG24236" s="6">
        <v>1</v>
      </c>
      <c r="AH24236" s="6">
        <v>0</v>
      </c>
      <c r="AI24236" s="6">
        <v>0</v>
      </c>
      <c r="AJ24236" s="7"/>
      <c r="AK24236" s="7" t="s">
        <v>2164</v>
      </c>
    </row>
    <row r="24237" spans="1:37">
      <c r="A24237" s="7" t="s">
        <v>25107</v>
      </c>
      <c r="B24237" s="7" t="s">
        <v>1413</v>
      </c>
      <c r="C24237" s="7" t="s">
        <v>1853</v>
      </c>
      <c r="D24237" s="7" t="s">
        <v>1854</v>
      </c>
      <c r="E24237" s="7" t="s">
        <v>3066</v>
      </c>
      <c r="F24237" s="7" t="s">
        <v>1746</v>
      </c>
      <c r="G24237" s="7" t="s">
        <v>21230</v>
      </c>
      <c r="H24237" s="7" t="s">
        <v>4793</v>
      </c>
      <c r="I24237" s="7" t="s">
        <v>1370</v>
      </c>
      <c r="J24237" s="7" t="s">
        <v>1370</v>
      </c>
      <c r="K24237" s="7" t="s">
        <v>1817</v>
      </c>
      <c r="L24237" s="7" t="s">
        <v>1817</v>
      </c>
      <c r="M24237" s="7" t="s">
        <v>25108</v>
      </c>
      <c r="N24237" s="6">
        <v>0</v>
      </c>
      <c r="O24237" s="6">
        <v>0</v>
      </c>
      <c r="P24237" s="6">
        <v>0</v>
      </c>
      <c r="Q24237" s="6">
        <v>1</v>
      </c>
      <c r="R24237" s="6">
        <v>0</v>
      </c>
      <c r="S24237" s="6">
        <v>0</v>
      </c>
      <c r="T24237" s="6">
        <v>0</v>
      </c>
      <c r="U24237" s="6">
        <v>0</v>
      </c>
      <c r="V24237" s="6">
        <v>0</v>
      </c>
      <c r="W24237" s="6">
        <v>0</v>
      </c>
      <c r="X24237" s="6">
        <v>2</v>
      </c>
      <c r="Y24237" s="6">
        <v>14124</v>
      </c>
      <c r="Z24237" s="6">
        <v>1262.27</v>
      </c>
      <c r="AA24237" s="7" t="s">
        <v>1997</v>
      </c>
      <c r="AB24237" s="7" t="s">
        <v>1992</v>
      </c>
      <c r="AC24237" s="6" t="s">
        <v>2001</v>
      </c>
      <c r="AD24237" s="8">
        <v>46052</v>
      </c>
      <c r="AE24237" s="6">
        <v>4</v>
      </c>
      <c r="AF24237" s="7"/>
      <c r="AG24237" s="6">
        <v>1</v>
      </c>
      <c r="AH24237" s="6">
        <v>0</v>
      </c>
      <c r="AI24237" s="6">
        <v>0</v>
      </c>
      <c r="AJ24237" s="7"/>
      <c r="AK24237" s="7" t="s">
        <v>2191</v>
      </c>
    </row>
    <row r="24238" spans="1:37">
      <c r="A24238" s="7" t="s">
        <v>27288</v>
      </c>
      <c r="B24238" s="7" t="s">
        <v>1368</v>
      </c>
      <c r="C24238" s="7" t="s">
        <v>1978</v>
      </c>
      <c r="D24238" s="7" t="s">
        <v>306</v>
      </c>
      <c r="E24238" s="7" t="s">
        <v>1440</v>
      </c>
      <c r="F24238" s="7" t="s">
        <v>1746</v>
      </c>
      <c r="G24238" s="7" t="s">
        <v>11512</v>
      </c>
      <c r="H24238" s="7" t="s">
        <v>11513</v>
      </c>
      <c r="I24238" s="7" t="s">
        <v>1370</v>
      </c>
      <c r="J24238" s="7" t="s">
        <v>1370</v>
      </c>
      <c r="K24238" s="7" t="s">
        <v>1687</v>
      </c>
      <c r="L24238" s="7" t="s">
        <v>1687</v>
      </c>
      <c r="M24238" s="7" t="s">
        <v>16576</v>
      </c>
      <c r="N24238" s="6">
        <v>0</v>
      </c>
      <c r="O24238" s="6">
        <v>0</v>
      </c>
      <c r="P24238" s="6">
        <v>0</v>
      </c>
      <c r="Q24238" s="6">
        <v>2</v>
      </c>
      <c r="R24238" s="6">
        <v>0</v>
      </c>
      <c r="S24238" s="6">
        <v>0</v>
      </c>
      <c r="T24238" s="6">
        <v>0</v>
      </c>
      <c r="U24238" s="6">
        <v>0</v>
      </c>
      <c r="V24238" s="6">
        <v>0</v>
      </c>
      <c r="W24238" s="6">
        <v>0</v>
      </c>
      <c r="X24238" s="6">
        <v>4</v>
      </c>
      <c r="Y24238" s="6">
        <v>42400</v>
      </c>
      <c r="Z24238" s="6">
        <v>1327.34</v>
      </c>
      <c r="AA24238" s="7" t="s">
        <v>1991</v>
      </c>
      <c r="AB24238" s="7" t="s">
        <v>1992</v>
      </c>
      <c r="AC24238" s="6" t="s">
        <v>72</v>
      </c>
      <c r="AD24238" s="8">
        <v>46040</v>
      </c>
      <c r="AE24238" s="6">
        <v>3</v>
      </c>
      <c r="AF24238" s="7"/>
      <c r="AG24238" s="6">
        <v>2</v>
      </c>
      <c r="AH24238" s="6">
        <v>0</v>
      </c>
      <c r="AI24238" s="6">
        <v>0</v>
      </c>
      <c r="AJ24238" s="7"/>
      <c r="AK24238" s="7" t="s">
        <v>2189</v>
      </c>
    </row>
    <row r="24239" spans="1:37">
      <c r="A24239" s="7" t="s">
        <v>33778</v>
      </c>
      <c r="B24239" s="7" t="s">
        <v>1384</v>
      </c>
      <c r="C24239" s="7" t="s">
        <v>3651</v>
      </c>
      <c r="D24239" s="7" t="s">
        <v>2543</v>
      </c>
      <c r="E24239" s="7" t="s">
        <v>2991</v>
      </c>
      <c r="F24239" s="7" t="s">
        <v>1746</v>
      </c>
      <c r="G24239" s="7" t="s">
        <v>25230</v>
      </c>
      <c r="H24239" s="7" t="s">
        <v>25231</v>
      </c>
      <c r="I24239" s="7" t="s">
        <v>1370</v>
      </c>
      <c r="J24239" s="7" t="s">
        <v>1370</v>
      </c>
      <c r="K24239" s="7" t="s">
        <v>1653</v>
      </c>
      <c r="L24239" s="7" t="s">
        <v>1653</v>
      </c>
      <c r="M24239" s="7" t="s">
        <v>1392</v>
      </c>
      <c r="N24239" s="6">
        <v>0</v>
      </c>
      <c r="O24239" s="6">
        <v>0</v>
      </c>
      <c r="P24239" s="6">
        <v>0</v>
      </c>
      <c r="Q24239" s="6">
        <v>2</v>
      </c>
      <c r="R24239" s="6">
        <v>0</v>
      </c>
      <c r="S24239" s="6">
        <v>0</v>
      </c>
      <c r="T24239" s="6">
        <v>0</v>
      </c>
      <c r="U24239" s="6">
        <v>0</v>
      </c>
      <c r="V24239" s="6">
        <v>0</v>
      </c>
      <c r="W24239" s="6">
        <v>0</v>
      </c>
      <c r="X24239" s="6">
        <v>4</v>
      </c>
      <c r="Y24239" s="6">
        <v>38400</v>
      </c>
      <c r="Z24239" s="6">
        <v>1272.9000000000001</v>
      </c>
      <c r="AA24239" s="7" t="s">
        <v>1991</v>
      </c>
      <c r="AB24239" s="7" t="s">
        <v>1992</v>
      </c>
      <c r="AC24239" s="6" t="s">
        <v>2586</v>
      </c>
      <c r="AD24239" s="8">
        <v>46052</v>
      </c>
      <c r="AE24239" s="6">
        <v>4</v>
      </c>
      <c r="AF24239" s="7" t="s">
        <v>2005</v>
      </c>
      <c r="AG24239" s="6">
        <v>2</v>
      </c>
      <c r="AH24239" s="6">
        <v>0</v>
      </c>
      <c r="AI24239" s="6">
        <v>0</v>
      </c>
      <c r="AJ24239" s="7"/>
      <c r="AK24239" s="7" t="s">
        <v>2163</v>
      </c>
    </row>
    <row r="24240" spans="1:37">
      <c r="A24240" s="7" t="s">
        <v>33779</v>
      </c>
      <c r="B24240" s="7" t="s">
        <v>1384</v>
      </c>
      <c r="C24240" s="7" t="s">
        <v>3651</v>
      </c>
      <c r="D24240" s="7" t="s">
        <v>2543</v>
      </c>
      <c r="E24240" s="7" t="s">
        <v>2991</v>
      </c>
      <c r="F24240" s="7" t="s">
        <v>1746</v>
      </c>
      <c r="G24240" s="7" t="s">
        <v>25230</v>
      </c>
      <c r="H24240" s="7" t="s">
        <v>25231</v>
      </c>
      <c r="I24240" s="7" t="s">
        <v>1370</v>
      </c>
      <c r="J24240" s="7" t="s">
        <v>1370</v>
      </c>
      <c r="K24240" s="7" t="s">
        <v>1653</v>
      </c>
      <c r="L24240" s="7" t="s">
        <v>1653</v>
      </c>
      <c r="M24240" s="7" t="s">
        <v>1392</v>
      </c>
      <c r="N24240" s="6">
        <v>0</v>
      </c>
      <c r="O24240" s="6">
        <v>0</v>
      </c>
      <c r="P24240" s="6">
        <v>0</v>
      </c>
      <c r="Q24240" s="6">
        <v>2</v>
      </c>
      <c r="R24240" s="6">
        <v>0</v>
      </c>
      <c r="S24240" s="6">
        <v>0</v>
      </c>
      <c r="T24240" s="6">
        <v>0</v>
      </c>
      <c r="U24240" s="6">
        <v>0</v>
      </c>
      <c r="V24240" s="6">
        <v>0</v>
      </c>
      <c r="W24240" s="6">
        <v>0</v>
      </c>
      <c r="X24240" s="6">
        <v>4</v>
      </c>
      <c r="Y24240" s="6">
        <v>38400</v>
      </c>
      <c r="Z24240" s="6">
        <v>1272.9000000000001</v>
      </c>
      <c r="AA24240" s="7" t="s">
        <v>1991</v>
      </c>
      <c r="AB24240" s="7" t="s">
        <v>1992</v>
      </c>
      <c r="AC24240" s="6" t="s">
        <v>2586</v>
      </c>
      <c r="AD24240" s="8">
        <v>46052</v>
      </c>
      <c r="AE24240" s="6">
        <v>4</v>
      </c>
      <c r="AF24240" s="7" t="s">
        <v>2005</v>
      </c>
      <c r="AG24240" s="6">
        <v>2</v>
      </c>
      <c r="AH24240" s="6">
        <v>0</v>
      </c>
      <c r="AI24240" s="6">
        <v>0</v>
      </c>
      <c r="AJ24240" s="7"/>
      <c r="AK24240" s="7" t="s">
        <v>2163</v>
      </c>
    </row>
    <row r="24241" spans="1:37">
      <c r="A24241" s="7" t="s">
        <v>33780</v>
      </c>
      <c r="B24241" s="7" t="s">
        <v>1384</v>
      </c>
      <c r="C24241" s="7" t="s">
        <v>3651</v>
      </c>
      <c r="D24241" s="7" t="s">
        <v>2543</v>
      </c>
      <c r="E24241" s="7" t="s">
        <v>2991</v>
      </c>
      <c r="F24241" s="7" t="s">
        <v>1746</v>
      </c>
      <c r="G24241" s="7" t="s">
        <v>25230</v>
      </c>
      <c r="H24241" s="7" t="s">
        <v>25231</v>
      </c>
      <c r="I24241" s="7" t="s">
        <v>1370</v>
      </c>
      <c r="J24241" s="7" t="s">
        <v>1370</v>
      </c>
      <c r="K24241" s="7" t="s">
        <v>1653</v>
      </c>
      <c r="L24241" s="7" t="s">
        <v>1653</v>
      </c>
      <c r="M24241" s="7" t="s">
        <v>1392</v>
      </c>
      <c r="N24241" s="6">
        <v>0</v>
      </c>
      <c r="O24241" s="6">
        <v>0</v>
      </c>
      <c r="P24241" s="6">
        <v>0</v>
      </c>
      <c r="Q24241" s="6">
        <v>2</v>
      </c>
      <c r="R24241" s="6">
        <v>0</v>
      </c>
      <c r="S24241" s="6">
        <v>0</v>
      </c>
      <c r="T24241" s="6">
        <v>0</v>
      </c>
      <c r="U24241" s="6">
        <v>0</v>
      </c>
      <c r="V24241" s="6">
        <v>0</v>
      </c>
      <c r="W24241" s="6">
        <v>0</v>
      </c>
      <c r="X24241" s="6">
        <v>4</v>
      </c>
      <c r="Y24241" s="6">
        <v>38400</v>
      </c>
      <c r="Z24241" s="6">
        <v>1456.03</v>
      </c>
      <c r="AA24241" s="7" t="s">
        <v>1991</v>
      </c>
      <c r="AB24241" s="7" t="s">
        <v>1992</v>
      </c>
      <c r="AC24241" s="6" t="s">
        <v>2586</v>
      </c>
      <c r="AD24241" s="8">
        <v>46052</v>
      </c>
      <c r="AE24241" s="6">
        <v>4</v>
      </c>
      <c r="AF24241" s="7" t="s">
        <v>2005</v>
      </c>
      <c r="AG24241" s="6">
        <v>2</v>
      </c>
      <c r="AH24241" s="6">
        <v>0</v>
      </c>
      <c r="AI24241" s="6">
        <v>0</v>
      </c>
      <c r="AJ24241" s="7"/>
      <c r="AK24241" s="7" t="s">
        <v>2163</v>
      </c>
    </row>
    <row r="24242" spans="1:37">
      <c r="A24242" s="7" t="s">
        <v>33781</v>
      </c>
      <c r="B24242" s="7" t="s">
        <v>1384</v>
      </c>
      <c r="C24242" s="7" t="s">
        <v>3651</v>
      </c>
      <c r="D24242" s="7" t="s">
        <v>2543</v>
      </c>
      <c r="E24242" s="7" t="s">
        <v>2991</v>
      </c>
      <c r="F24242" s="7" t="s">
        <v>1746</v>
      </c>
      <c r="G24242" s="7" t="s">
        <v>25230</v>
      </c>
      <c r="H24242" s="7" t="s">
        <v>25231</v>
      </c>
      <c r="I24242" s="7" t="s">
        <v>1370</v>
      </c>
      <c r="J24242" s="7" t="s">
        <v>1370</v>
      </c>
      <c r="K24242" s="7" t="s">
        <v>1653</v>
      </c>
      <c r="L24242" s="7" t="s">
        <v>1653</v>
      </c>
      <c r="M24242" s="7" t="s">
        <v>1392</v>
      </c>
      <c r="N24242" s="6">
        <v>0</v>
      </c>
      <c r="O24242" s="6">
        <v>0</v>
      </c>
      <c r="P24242" s="6">
        <v>0</v>
      </c>
      <c r="Q24242" s="6">
        <v>2</v>
      </c>
      <c r="R24242" s="6">
        <v>0</v>
      </c>
      <c r="S24242" s="6">
        <v>0</v>
      </c>
      <c r="T24242" s="6">
        <v>0</v>
      </c>
      <c r="U24242" s="6">
        <v>0</v>
      </c>
      <c r="V24242" s="6">
        <v>0</v>
      </c>
      <c r="W24242" s="6">
        <v>0</v>
      </c>
      <c r="X24242" s="6">
        <v>4</v>
      </c>
      <c r="Y24242" s="6">
        <v>38400</v>
      </c>
      <c r="Z24242" s="6">
        <v>1272.9000000000001</v>
      </c>
      <c r="AA24242" s="7" t="s">
        <v>1991</v>
      </c>
      <c r="AB24242" s="7" t="s">
        <v>1992</v>
      </c>
      <c r="AC24242" s="6" t="s">
        <v>2586</v>
      </c>
      <c r="AD24242" s="8">
        <v>46052</v>
      </c>
      <c r="AE24242" s="6">
        <v>4</v>
      </c>
      <c r="AF24242" s="7" t="s">
        <v>2005</v>
      </c>
      <c r="AG24242" s="6">
        <v>2</v>
      </c>
      <c r="AH24242" s="6">
        <v>0</v>
      </c>
      <c r="AI24242" s="6">
        <v>0</v>
      </c>
      <c r="AJ24242" s="7"/>
      <c r="AK24242" s="7" t="s">
        <v>2163</v>
      </c>
    </row>
    <row r="24243" spans="1:37">
      <c r="A24243" s="7" t="s">
        <v>27289</v>
      </c>
      <c r="B24243" s="7" t="s">
        <v>1368</v>
      </c>
      <c r="C24243" s="7" t="s">
        <v>1982</v>
      </c>
      <c r="D24243" s="7" t="s">
        <v>1983</v>
      </c>
      <c r="E24243" s="7" t="s">
        <v>4779</v>
      </c>
      <c r="F24243" s="7" t="s">
        <v>1746</v>
      </c>
      <c r="G24243" s="7" t="s">
        <v>21221</v>
      </c>
      <c r="H24243" s="7" t="s">
        <v>21222</v>
      </c>
      <c r="I24243" s="7" t="s">
        <v>1370</v>
      </c>
      <c r="J24243" s="7" t="s">
        <v>1370</v>
      </c>
      <c r="K24243" s="7" t="s">
        <v>3769</v>
      </c>
      <c r="L24243" s="7" t="s">
        <v>3769</v>
      </c>
      <c r="M24243" s="7" t="s">
        <v>19258</v>
      </c>
      <c r="N24243" s="6">
        <v>0</v>
      </c>
      <c r="O24243" s="6">
        <v>0</v>
      </c>
      <c r="P24243" s="6">
        <v>0</v>
      </c>
      <c r="Q24243" s="6">
        <v>1</v>
      </c>
      <c r="R24243" s="6">
        <v>0</v>
      </c>
      <c r="S24243" s="6">
        <v>0</v>
      </c>
      <c r="T24243" s="6">
        <v>0</v>
      </c>
      <c r="U24243" s="6">
        <v>0</v>
      </c>
      <c r="V24243" s="6">
        <v>0</v>
      </c>
      <c r="W24243" s="6">
        <v>0</v>
      </c>
      <c r="X24243" s="6">
        <v>2</v>
      </c>
      <c r="Y24243" s="6">
        <v>28200</v>
      </c>
      <c r="Z24243" s="6">
        <v>1245.1400000000001</v>
      </c>
      <c r="AA24243" s="7" t="s">
        <v>1991</v>
      </c>
      <c r="AB24243" s="7" t="s">
        <v>1992</v>
      </c>
      <c r="AC24243" s="6" t="s">
        <v>72</v>
      </c>
      <c r="AD24243" s="8">
        <v>46048</v>
      </c>
      <c r="AE24243" s="6">
        <v>4</v>
      </c>
      <c r="AF24243" s="7"/>
      <c r="AG24243" s="6">
        <v>1</v>
      </c>
      <c r="AH24243" s="6">
        <v>0</v>
      </c>
      <c r="AI24243" s="6">
        <v>0</v>
      </c>
      <c r="AJ24243" s="7"/>
      <c r="AK24243" s="7" t="s">
        <v>2180</v>
      </c>
    </row>
    <row r="24244" spans="1:37">
      <c r="A24244" s="7" t="s">
        <v>33782</v>
      </c>
      <c r="B24244" s="7" t="s">
        <v>1413</v>
      </c>
      <c r="C24244" s="7" t="s">
        <v>1853</v>
      </c>
      <c r="D24244" s="7" t="s">
        <v>1854</v>
      </c>
      <c r="E24244" s="7" t="s">
        <v>3066</v>
      </c>
      <c r="F24244" s="7" t="s">
        <v>1746</v>
      </c>
      <c r="G24244" s="7" t="s">
        <v>11512</v>
      </c>
      <c r="H24244" s="7" t="s">
        <v>11513</v>
      </c>
      <c r="I24244" s="7" t="s">
        <v>1370</v>
      </c>
      <c r="J24244" s="7" t="s">
        <v>1370</v>
      </c>
      <c r="K24244" s="7" t="s">
        <v>1817</v>
      </c>
      <c r="L24244" s="7" t="s">
        <v>1817</v>
      </c>
      <c r="M24244" s="7" t="s">
        <v>25108</v>
      </c>
      <c r="N24244" s="6">
        <v>0</v>
      </c>
      <c r="O24244" s="6">
        <v>0</v>
      </c>
      <c r="P24244" s="6">
        <v>0</v>
      </c>
      <c r="Q24244" s="6">
        <v>1</v>
      </c>
      <c r="R24244" s="6">
        <v>0</v>
      </c>
      <c r="S24244" s="6">
        <v>0</v>
      </c>
      <c r="T24244" s="6">
        <v>0</v>
      </c>
      <c r="U24244" s="6">
        <v>0</v>
      </c>
      <c r="V24244" s="6">
        <v>0</v>
      </c>
      <c r="W24244" s="6">
        <v>0</v>
      </c>
      <c r="X24244" s="6">
        <v>2</v>
      </c>
      <c r="Y24244" s="6">
        <v>14124</v>
      </c>
      <c r="Z24244" s="6">
        <v>1229.33</v>
      </c>
      <c r="AA24244" s="7" t="s">
        <v>1997</v>
      </c>
      <c r="AB24244" s="7" t="s">
        <v>1992</v>
      </c>
      <c r="AC24244" s="6" t="s">
        <v>72</v>
      </c>
      <c r="AD24244" s="8">
        <v>46040</v>
      </c>
      <c r="AE24244" s="6">
        <v>3</v>
      </c>
      <c r="AF24244" s="7"/>
      <c r="AG24244" s="6">
        <v>1</v>
      </c>
      <c r="AH24244" s="6">
        <v>0</v>
      </c>
      <c r="AI24244" s="6">
        <v>0</v>
      </c>
      <c r="AJ24244" s="7"/>
      <c r="AK24244" s="7" t="s">
        <v>2191</v>
      </c>
    </row>
    <row r="24245" spans="1:37">
      <c r="A24245" s="7" t="s">
        <v>33783</v>
      </c>
      <c r="B24245" s="7" t="s">
        <v>1413</v>
      </c>
      <c r="C24245" s="7" t="s">
        <v>1853</v>
      </c>
      <c r="D24245" s="7" t="s">
        <v>1854</v>
      </c>
      <c r="E24245" s="7" t="s">
        <v>3066</v>
      </c>
      <c r="F24245" s="7" t="s">
        <v>1746</v>
      </c>
      <c r="G24245" s="7" t="s">
        <v>11512</v>
      </c>
      <c r="H24245" s="7" t="s">
        <v>11513</v>
      </c>
      <c r="I24245" s="7" t="s">
        <v>1370</v>
      </c>
      <c r="J24245" s="7" t="s">
        <v>1370</v>
      </c>
      <c r="K24245" s="7" t="s">
        <v>1817</v>
      </c>
      <c r="L24245" s="7" t="s">
        <v>1817</v>
      </c>
      <c r="M24245" s="7" t="s">
        <v>25108</v>
      </c>
      <c r="N24245" s="6">
        <v>0</v>
      </c>
      <c r="O24245" s="6">
        <v>0</v>
      </c>
      <c r="P24245" s="6">
        <v>0</v>
      </c>
      <c r="Q24245" s="6">
        <v>1</v>
      </c>
      <c r="R24245" s="6">
        <v>0</v>
      </c>
      <c r="S24245" s="6">
        <v>0</v>
      </c>
      <c r="T24245" s="6">
        <v>0</v>
      </c>
      <c r="U24245" s="6">
        <v>0</v>
      </c>
      <c r="V24245" s="6">
        <v>0</v>
      </c>
      <c r="W24245" s="6">
        <v>0</v>
      </c>
      <c r="X24245" s="6">
        <v>2</v>
      </c>
      <c r="Y24245" s="6">
        <v>14124</v>
      </c>
      <c r="Z24245" s="6">
        <v>1229.33</v>
      </c>
      <c r="AA24245" s="7" t="s">
        <v>1997</v>
      </c>
      <c r="AB24245" s="7" t="s">
        <v>1992</v>
      </c>
      <c r="AC24245" s="6" t="s">
        <v>72</v>
      </c>
      <c r="AD24245" s="8">
        <v>46040</v>
      </c>
      <c r="AE24245" s="6">
        <v>3</v>
      </c>
      <c r="AF24245" s="7"/>
      <c r="AG24245" s="6">
        <v>1</v>
      </c>
      <c r="AH24245" s="6">
        <v>0</v>
      </c>
      <c r="AI24245" s="6">
        <v>0</v>
      </c>
      <c r="AJ24245" s="7"/>
      <c r="AK24245" s="7" t="s">
        <v>2191</v>
      </c>
    </row>
    <row r="24246" spans="1:37">
      <c r="A24246" s="7" t="s">
        <v>33784</v>
      </c>
      <c r="B24246" s="7" t="s">
        <v>1413</v>
      </c>
      <c r="C24246" s="7" t="s">
        <v>1853</v>
      </c>
      <c r="D24246" s="7" t="s">
        <v>1854</v>
      </c>
      <c r="E24246" s="7" t="s">
        <v>3066</v>
      </c>
      <c r="F24246" s="7" t="s">
        <v>1746</v>
      </c>
      <c r="G24246" s="7" t="s">
        <v>11512</v>
      </c>
      <c r="H24246" s="7" t="s">
        <v>11513</v>
      </c>
      <c r="I24246" s="7" t="s">
        <v>1370</v>
      </c>
      <c r="J24246" s="7" t="s">
        <v>1370</v>
      </c>
      <c r="K24246" s="7" t="s">
        <v>1817</v>
      </c>
      <c r="L24246" s="7" t="s">
        <v>1817</v>
      </c>
      <c r="M24246" s="7" t="s">
        <v>25108</v>
      </c>
      <c r="N24246" s="6">
        <v>0</v>
      </c>
      <c r="O24246" s="6">
        <v>0</v>
      </c>
      <c r="P24246" s="6">
        <v>0</v>
      </c>
      <c r="Q24246" s="6">
        <v>1</v>
      </c>
      <c r="R24246" s="6">
        <v>0</v>
      </c>
      <c r="S24246" s="6">
        <v>0</v>
      </c>
      <c r="T24246" s="6">
        <v>0</v>
      </c>
      <c r="U24246" s="6">
        <v>0</v>
      </c>
      <c r="V24246" s="6">
        <v>0</v>
      </c>
      <c r="W24246" s="6">
        <v>0</v>
      </c>
      <c r="X24246" s="6">
        <v>2</v>
      </c>
      <c r="Y24246" s="6">
        <v>14124</v>
      </c>
      <c r="Z24246" s="6">
        <v>1229.33</v>
      </c>
      <c r="AA24246" s="7" t="s">
        <v>1997</v>
      </c>
      <c r="AB24246" s="7" t="s">
        <v>1992</v>
      </c>
      <c r="AC24246" s="6" t="s">
        <v>72</v>
      </c>
      <c r="AD24246" s="8">
        <v>46040</v>
      </c>
      <c r="AE24246" s="6">
        <v>3</v>
      </c>
      <c r="AF24246" s="7"/>
      <c r="AG24246" s="6">
        <v>1</v>
      </c>
      <c r="AH24246" s="6">
        <v>0</v>
      </c>
      <c r="AI24246" s="6">
        <v>0</v>
      </c>
      <c r="AJ24246" s="7"/>
      <c r="AK24246" s="7" t="s">
        <v>2191</v>
      </c>
    </row>
    <row r="24247" spans="1:37">
      <c r="A24247" s="7" t="s">
        <v>33785</v>
      </c>
      <c r="B24247" s="7" t="s">
        <v>1384</v>
      </c>
      <c r="C24247" s="7" t="s">
        <v>3715</v>
      </c>
      <c r="D24247" s="7" t="s">
        <v>3716</v>
      </c>
      <c r="E24247" s="7" t="s">
        <v>1574</v>
      </c>
      <c r="F24247" s="7" t="s">
        <v>1746</v>
      </c>
      <c r="G24247" s="7" t="s">
        <v>11512</v>
      </c>
      <c r="H24247" s="7" t="s">
        <v>11513</v>
      </c>
      <c r="I24247" s="7" t="s">
        <v>1370</v>
      </c>
      <c r="J24247" s="7" t="s">
        <v>1370</v>
      </c>
      <c r="K24247" s="7" t="s">
        <v>1376</v>
      </c>
      <c r="L24247" s="7" t="s">
        <v>1376</v>
      </c>
      <c r="M24247" s="7" t="s">
        <v>33786</v>
      </c>
      <c r="N24247" s="6">
        <v>1</v>
      </c>
      <c r="O24247" s="6">
        <v>0</v>
      </c>
      <c r="P24247" s="6">
        <v>0</v>
      </c>
      <c r="Q24247" s="6">
        <v>1</v>
      </c>
      <c r="R24247" s="6">
        <v>0</v>
      </c>
      <c r="S24247" s="6">
        <v>0</v>
      </c>
      <c r="T24247" s="6">
        <v>0</v>
      </c>
      <c r="U24247" s="6">
        <v>0</v>
      </c>
      <c r="V24247" s="6">
        <v>0</v>
      </c>
      <c r="W24247" s="6">
        <v>0</v>
      </c>
      <c r="X24247" s="6">
        <v>3</v>
      </c>
      <c r="Y24247" s="6">
        <v>28027.5</v>
      </c>
      <c r="Z24247" s="6">
        <v>924.42</v>
      </c>
      <c r="AA24247" s="7" t="s">
        <v>1991</v>
      </c>
      <c r="AB24247" s="7" t="s">
        <v>1992</v>
      </c>
      <c r="AC24247" s="6" t="s">
        <v>72</v>
      </c>
      <c r="AD24247" s="8">
        <v>46040</v>
      </c>
      <c r="AE24247" s="6">
        <v>3</v>
      </c>
      <c r="AF24247" s="7" t="s">
        <v>2005</v>
      </c>
      <c r="AG24247" s="6">
        <v>2</v>
      </c>
      <c r="AH24247" s="6">
        <v>0</v>
      </c>
      <c r="AI24247" s="6">
        <v>0</v>
      </c>
      <c r="AJ24247" s="7"/>
      <c r="AK24247" s="7" t="s">
        <v>2179</v>
      </c>
    </row>
    <row r="24248" spans="1:37">
      <c r="A24248" s="7" t="s">
        <v>33787</v>
      </c>
      <c r="B24248" s="7" t="s">
        <v>1413</v>
      </c>
      <c r="C24248" s="7" t="s">
        <v>1853</v>
      </c>
      <c r="D24248" s="7" t="s">
        <v>1854</v>
      </c>
      <c r="E24248" s="7" t="s">
        <v>3066</v>
      </c>
      <c r="F24248" s="7" t="s">
        <v>1746</v>
      </c>
      <c r="G24248" s="7" t="s">
        <v>11512</v>
      </c>
      <c r="H24248" s="7" t="s">
        <v>11513</v>
      </c>
      <c r="I24248" s="7" t="s">
        <v>1370</v>
      </c>
      <c r="J24248" s="7" t="s">
        <v>1370</v>
      </c>
      <c r="K24248" s="7" t="s">
        <v>1817</v>
      </c>
      <c r="L24248" s="7" t="s">
        <v>1817</v>
      </c>
      <c r="M24248" s="7" t="s">
        <v>33788</v>
      </c>
      <c r="N24248" s="6">
        <v>0</v>
      </c>
      <c r="O24248" s="6">
        <v>0</v>
      </c>
      <c r="P24248" s="6">
        <v>0</v>
      </c>
      <c r="Q24248" s="6">
        <v>1</v>
      </c>
      <c r="R24248" s="6">
        <v>0</v>
      </c>
      <c r="S24248" s="6">
        <v>0</v>
      </c>
      <c r="T24248" s="6">
        <v>0</v>
      </c>
      <c r="U24248" s="6">
        <v>0</v>
      </c>
      <c r="V24248" s="6">
        <v>0</v>
      </c>
      <c r="W24248" s="6">
        <v>0</v>
      </c>
      <c r="X24248" s="6">
        <v>2</v>
      </c>
      <c r="Y24248" s="6">
        <v>28600</v>
      </c>
      <c r="Z24248" s="6">
        <v>1244.21</v>
      </c>
      <c r="AA24248" s="7" t="s">
        <v>1997</v>
      </c>
      <c r="AB24248" s="7" t="s">
        <v>1992</v>
      </c>
      <c r="AC24248" s="6" t="s">
        <v>72</v>
      </c>
      <c r="AD24248" s="8">
        <v>46040</v>
      </c>
      <c r="AE24248" s="6">
        <v>3</v>
      </c>
      <c r="AF24248" s="7"/>
      <c r="AG24248" s="6">
        <v>1</v>
      </c>
      <c r="AH24248" s="6">
        <v>0</v>
      </c>
      <c r="AI24248" s="6">
        <v>0</v>
      </c>
      <c r="AJ24248" s="7"/>
      <c r="AK24248" s="7" t="s">
        <v>2191</v>
      </c>
    </row>
    <row r="24249" spans="1:37">
      <c r="A24249" s="7" t="s">
        <v>27290</v>
      </c>
      <c r="B24249" s="7" t="s">
        <v>1368</v>
      </c>
      <c r="C24249" s="7" t="s">
        <v>1982</v>
      </c>
      <c r="D24249" s="7" t="s">
        <v>1983</v>
      </c>
      <c r="E24249" s="7" t="s">
        <v>4779</v>
      </c>
      <c r="F24249" s="7" t="s">
        <v>1746</v>
      </c>
      <c r="G24249" s="7" t="s">
        <v>14850</v>
      </c>
      <c r="H24249" s="7" t="s">
        <v>4362</v>
      </c>
      <c r="I24249" s="7" t="s">
        <v>1370</v>
      </c>
      <c r="J24249" s="7" t="s">
        <v>1370</v>
      </c>
      <c r="K24249" s="7" t="s">
        <v>3769</v>
      </c>
      <c r="L24249" s="7" t="s">
        <v>3769</v>
      </c>
      <c r="M24249" s="7" t="s">
        <v>19258</v>
      </c>
      <c r="N24249" s="6">
        <v>0</v>
      </c>
      <c r="O24249" s="6">
        <v>0</v>
      </c>
      <c r="P24249" s="6">
        <v>0</v>
      </c>
      <c r="Q24249" s="6">
        <v>1</v>
      </c>
      <c r="R24249" s="6">
        <v>0</v>
      </c>
      <c r="S24249" s="6">
        <v>0</v>
      </c>
      <c r="T24249" s="6">
        <v>0</v>
      </c>
      <c r="U24249" s="6">
        <v>0</v>
      </c>
      <c r="V24249" s="6">
        <v>0</v>
      </c>
      <c r="W24249" s="6">
        <v>0</v>
      </c>
      <c r="X24249" s="6">
        <v>2</v>
      </c>
      <c r="Y24249" s="6">
        <v>28200</v>
      </c>
      <c r="Z24249" s="6">
        <v>1124.1199999999999</v>
      </c>
      <c r="AA24249" s="7" t="s">
        <v>1991</v>
      </c>
      <c r="AB24249" s="7" t="s">
        <v>1992</v>
      </c>
      <c r="AC24249" s="6" t="s">
        <v>119</v>
      </c>
      <c r="AD24249" s="8">
        <v>46044</v>
      </c>
      <c r="AE24249" s="6">
        <v>3</v>
      </c>
      <c r="AF24249" s="7"/>
      <c r="AG24249" s="6">
        <v>1</v>
      </c>
      <c r="AH24249" s="6">
        <v>0</v>
      </c>
      <c r="AI24249" s="6">
        <v>0</v>
      </c>
      <c r="AJ24249" s="7"/>
      <c r="AK24249" s="7" t="s">
        <v>2180</v>
      </c>
    </row>
    <row r="24250" spans="1:37">
      <c r="A24250" s="7" t="s">
        <v>25109</v>
      </c>
      <c r="B24250" s="7" t="s">
        <v>1413</v>
      </c>
      <c r="C24250" s="7" t="s">
        <v>1853</v>
      </c>
      <c r="D24250" s="7" t="s">
        <v>1854</v>
      </c>
      <c r="E24250" s="7" t="s">
        <v>3066</v>
      </c>
      <c r="F24250" s="7" t="s">
        <v>1746</v>
      </c>
      <c r="G24250" s="7" t="s">
        <v>21230</v>
      </c>
      <c r="H24250" s="7" t="s">
        <v>4793</v>
      </c>
      <c r="I24250" s="7" t="s">
        <v>1370</v>
      </c>
      <c r="J24250" s="7" t="s">
        <v>1370</v>
      </c>
      <c r="K24250" s="7" t="s">
        <v>1817</v>
      </c>
      <c r="L24250" s="7" t="s">
        <v>1817</v>
      </c>
      <c r="M24250" s="7" t="s">
        <v>25108</v>
      </c>
      <c r="N24250" s="6">
        <v>0</v>
      </c>
      <c r="O24250" s="6">
        <v>0</v>
      </c>
      <c r="P24250" s="6">
        <v>0</v>
      </c>
      <c r="Q24250" s="6">
        <v>1</v>
      </c>
      <c r="R24250" s="6">
        <v>0</v>
      </c>
      <c r="S24250" s="6">
        <v>0</v>
      </c>
      <c r="T24250" s="6">
        <v>0</v>
      </c>
      <c r="U24250" s="6">
        <v>0</v>
      </c>
      <c r="V24250" s="6">
        <v>0</v>
      </c>
      <c r="W24250" s="6">
        <v>0</v>
      </c>
      <c r="X24250" s="6">
        <v>2</v>
      </c>
      <c r="Y24250" s="6">
        <v>13600</v>
      </c>
      <c r="Z24250" s="6">
        <v>1262.27</v>
      </c>
      <c r="AA24250" s="7" t="s">
        <v>1997</v>
      </c>
      <c r="AB24250" s="7" t="s">
        <v>1992</v>
      </c>
      <c r="AC24250" s="6" t="s">
        <v>2001</v>
      </c>
      <c r="AD24250" s="8">
        <v>46052</v>
      </c>
      <c r="AE24250" s="6">
        <v>4</v>
      </c>
      <c r="AF24250" s="7"/>
      <c r="AG24250" s="6">
        <v>1</v>
      </c>
      <c r="AH24250" s="6">
        <v>0</v>
      </c>
      <c r="AI24250" s="6">
        <v>0</v>
      </c>
      <c r="AJ24250" s="7"/>
      <c r="AK24250" s="7" t="s">
        <v>2191</v>
      </c>
    </row>
    <row r="24251" spans="1:37">
      <c r="A24251" s="7" t="s">
        <v>27291</v>
      </c>
      <c r="B24251" s="7" t="s">
        <v>1368</v>
      </c>
      <c r="C24251" s="7" t="s">
        <v>1982</v>
      </c>
      <c r="D24251" s="7" t="s">
        <v>1983</v>
      </c>
      <c r="E24251" s="7" t="s">
        <v>4779</v>
      </c>
      <c r="F24251" s="7" t="s">
        <v>1746</v>
      </c>
      <c r="G24251" s="7" t="s">
        <v>21729</v>
      </c>
      <c r="H24251" s="7" t="s">
        <v>21730</v>
      </c>
      <c r="I24251" s="7" t="s">
        <v>1370</v>
      </c>
      <c r="J24251" s="7" t="s">
        <v>1370</v>
      </c>
      <c r="K24251" s="7" t="s">
        <v>3769</v>
      </c>
      <c r="L24251" s="7" t="s">
        <v>3769</v>
      </c>
      <c r="M24251" s="7" t="s">
        <v>19258</v>
      </c>
      <c r="N24251" s="6">
        <v>0</v>
      </c>
      <c r="O24251" s="6">
        <v>0</v>
      </c>
      <c r="P24251" s="6">
        <v>0</v>
      </c>
      <c r="Q24251" s="6">
        <v>1</v>
      </c>
      <c r="R24251" s="6">
        <v>0</v>
      </c>
      <c r="S24251" s="6">
        <v>0</v>
      </c>
      <c r="T24251" s="6">
        <v>0</v>
      </c>
      <c r="U24251" s="6">
        <v>0</v>
      </c>
      <c r="V24251" s="6">
        <v>0</v>
      </c>
      <c r="W24251" s="6">
        <v>0</v>
      </c>
      <c r="X24251" s="6">
        <v>2</v>
      </c>
      <c r="Y24251" s="6">
        <v>28200</v>
      </c>
      <c r="Z24251" s="6">
        <v>1154.55</v>
      </c>
      <c r="AA24251" s="7" t="s">
        <v>1991</v>
      </c>
      <c r="AB24251" s="7" t="s">
        <v>1992</v>
      </c>
      <c r="AC24251" s="6" t="s">
        <v>72</v>
      </c>
      <c r="AD24251" s="8">
        <v>46052</v>
      </c>
      <c r="AE24251" s="6">
        <v>4</v>
      </c>
      <c r="AF24251" s="7"/>
      <c r="AG24251" s="6">
        <v>1</v>
      </c>
      <c r="AH24251" s="6">
        <v>0</v>
      </c>
      <c r="AI24251" s="6">
        <v>0</v>
      </c>
      <c r="AJ24251" s="7"/>
      <c r="AK24251" s="7" t="s">
        <v>2180</v>
      </c>
    </row>
    <row r="24252" spans="1:37">
      <c r="A24252" s="7" t="s">
        <v>27292</v>
      </c>
      <c r="B24252" s="7" t="s">
        <v>1368</v>
      </c>
      <c r="C24252" s="7" t="s">
        <v>585</v>
      </c>
      <c r="D24252" s="7" t="s">
        <v>584</v>
      </c>
      <c r="E24252" s="7" t="s">
        <v>1440</v>
      </c>
      <c r="F24252" s="7" t="s">
        <v>1746</v>
      </c>
      <c r="G24252" s="7" t="s">
        <v>15685</v>
      </c>
      <c r="H24252" s="7" t="s">
        <v>4793</v>
      </c>
      <c r="I24252" s="7" t="s">
        <v>1370</v>
      </c>
      <c r="J24252" s="7" t="s">
        <v>1370</v>
      </c>
      <c r="K24252" s="7" t="s">
        <v>1522</v>
      </c>
      <c r="L24252" s="7" t="s">
        <v>1522</v>
      </c>
      <c r="M24252" s="7" t="s">
        <v>1392</v>
      </c>
      <c r="N24252" s="6">
        <v>0</v>
      </c>
      <c r="O24252" s="6">
        <v>0</v>
      </c>
      <c r="P24252" s="6">
        <v>0</v>
      </c>
      <c r="Q24252" s="6">
        <v>1</v>
      </c>
      <c r="R24252" s="6">
        <v>0</v>
      </c>
      <c r="S24252" s="6">
        <v>0</v>
      </c>
      <c r="T24252" s="6">
        <v>0</v>
      </c>
      <c r="U24252" s="6">
        <v>0</v>
      </c>
      <c r="V24252" s="6">
        <v>0</v>
      </c>
      <c r="W24252" s="6">
        <v>0</v>
      </c>
      <c r="X24252" s="6">
        <v>2</v>
      </c>
      <c r="Y24252" s="6">
        <v>19200</v>
      </c>
      <c r="Z24252" s="6">
        <v>1274.0999999999999</v>
      </c>
      <c r="AA24252" s="7" t="s">
        <v>1991</v>
      </c>
      <c r="AB24252" s="7" t="s">
        <v>1992</v>
      </c>
      <c r="AC24252" s="6" t="s">
        <v>119</v>
      </c>
      <c r="AD24252" s="8">
        <v>46041</v>
      </c>
      <c r="AE24252" s="6">
        <v>3</v>
      </c>
      <c r="AF24252" s="7"/>
      <c r="AG24252" s="6">
        <v>1</v>
      </c>
      <c r="AH24252" s="6">
        <v>0</v>
      </c>
      <c r="AI24252" s="6">
        <v>0</v>
      </c>
      <c r="AJ24252" s="7"/>
      <c r="AK24252" s="7" t="s">
        <v>2184</v>
      </c>
    </row>
    <row r="24253" spans="1:37">
      <c r="A24253" s="7" t="s">
        <v>27293</v>
      </c>
      <c r="B24253" s="7" t="s">
        <v>1368</v>
      </c>
      <c r="C24253" s="7" t="s">
        <v>585</v>
      </c>
      <c r="D24253" s="7" t="s">
        <v>584</v>
      </c>
      <c r="E24253" s="7" t="s">
        <v>1440</v>
      </c>
      <c r="F24253" s="7" t="s">
        <v>1746</v>
      </c>
      <c r="G24253" s="7" t="s">
        <v>10015</v>
      </c>
      <c r="H24253" s="7" t="s">
        <v>7579</v>
      </c>
      <c r="I24253" s="7" t="s">
        <v>1370</v>
      </c>
      <c r="J24253" s="7" t="s">
        <v>1370</v>
      </c>
      <c r="K24253" s="7" t="s">
        <v>1653</v>
      </c>
      <c r="L24253" s="7" t="s">
        <v>1653</v>
      </c>
      <c r="M24253" s="7" t="s">
        <v>1392</v>
      </c>
      <c r="N24253" s="6">
        <v>0</v>
      </c>
      <c r="O24253" s="6">
        <v>0</v>
      </c>
      <c r="P24253" s="6">
        <v>0</v>
      </c>
      <c r="Q24253" s="6">
        <v>3</v>
      </c>
      <c r="R24253" s="6">
        <v>0</v>
      </c>
      <c r="S24253" s="6">
        <v>0</v>
      </c>
      <c r="T24253" s="6">
        <v>0</v>
      </c>
      <c r="U24253" s="6">
        <v>0</v>
      </c>
      <c r="V24253" s="6">
        <v>0</v>
      </c>
      <c r="W24253" s="6">
        <v>0</v>
      </c>
      <c r="X24253" s="6">
        <v>6</v>
      </c>
      <c r="Y24253" s="6">
        <v>57600</v>
      </c>
      <c r="Z24253" s="6">
        <v>1018.87</v>
      </c>
      <c r="AA24253" s="7" t="s">
        <v>1991</v>
      </c>
      <c r="AB24253" s="7" t="s">
        <v>1992</v>
      </c>
      <c r="AC24253" s="6" t="s">
        <v>2586</v>
      </c>
      <c r="AD24253" s="8">
        <v>46030</v>
      </c>
      <c r="AE24253" s="6">
        <v>1</v>
      </c>
      <c r="AF24253" s="7"/>
      <c r="AG24253" s="6">
        <v>3</v>
      </c>
      <c r="AH24253" s="6">
        <v>0</v>
      </c>
      <c r="AI24253" s="6">
        <v>0</v>
      </c>
      <c r="AJ24253" s="7"/>
      <c r="AK24253" s="7" t="s">
        <v>2163</v>
      </c>
    </row>
    <row r="24254" spans="1:37">
      <c r="A24254" s="7" t="s">
        <v>27294</v>
      </c>
      <c r="B24254" s="7" t="s">
        <v>1368</v>
      </c>
      <c r="C24254" s="7" t="s">
        <v>1984</v>
      </c>
      <c r="D24254" s="7" t="s">
        <v>1985</v>
      </c>
      <c r="E24254" s="7" t="s">
        <v>3039</v>
      </c>
      <c r="F24254" s="7" t="s">
        <v>1746</v>
      </c>
      <c r="G24254" s="7" t="s">
        <v>11643</v>
      </c>
      <c r="H24254" s="7" t="s">
        <v>7579</v>
      </c>
      <c r="I24254" s="7" t="s">
        <v>1370</v>
      </c>
      <c r="J24254" s="7" t="s">
        <v>1370</v>
      </c>
      <c r="K24254" s="7" t="s">
        <v>1816</v>
      </c>
      <c r="L24254" s="7" t="s">
        <v>1816</v>
      </c>
      <c r="M24254" s="7" t="s">
        <v>7447</v>
      </c>
      <c r="N24254" s="6">
        <v>0</v>
      </c>
      <c r="O24254" s="6">
        <v>0</v>
      </c>
      <c r="P24254" s="6">
        <v>0</v>
      </c>
      <c r="Q24254" s="6">
        <v>1</v>
      </c>
      <c r="R24254" s="6">
        <v>0</v>
      </c>
      <c r="S24254" s="6">
        <v>0</v>
      </c>
      <c r="T24254" s="6">
        <v>0</v>
      </c>
      <c r="U24254" s="6">
        <v>0</v>
      </c>
      <c r="V24254" s="6">
        <v>0</v>
      </c>
      <c r="W24254" s="6">
        <v>0</v>
      </c>
      <c r="X24254" s="6">
        <v>2</v>
      </c>
      <c r="Y24254" s="6">
        <v>14200</v>
      </c>
      <c r="Z24254" s="6">
        <v>444.61</v>
      </c>
      <c r="AA24254" s="7" t="s">
        <v>1996</v>
      </c>
      <c r="AB24254" s="7" t="s">
        <v>1989</v>
      </c>
      <c r="AC24254" s="6" t="s">
        <v>74</v>
      </c>
      <c r="AD24254" s="8">
        <v>46039</v>
      </c>
      <c r="AE24254" s="6">
        <v>2</v>
      </c>
      <c r="AF24254" s="7"/>
      <c r="AG24254" s="6">
        <v>1</v>
      </c>
      <c r="AH24254" s="6">
        <v>0</v>
      </c>
      <c r="AI24254" s="6">
        <v>0</v>
      </c>
      <c r="AJ24254" s="7"/>
      <c r="AK24254" s="7" t="s">
        <v>2158</v>
      </c>
    </row>
    <row r="24255" spans="1:37">
      <c r="A24255" s="7" t="s">
        <v>27295</v>
      </c>
      <c r="B24255" s="7" t="s">
        <v>1368</v>
      </c>
      <c r="C24255" s="7" t="s">
        <v>585</v>
      </c>
      <c r="D24255" s="7" t="s">
        <v>584</v>
      </c>
      <c r="E24255" s="7" t="s">
        <v>1440</v>
      </c>
      <c r="F24255" s="7" t="s">
        <v>1746</v>
      </c>
      <c r="G24255" s="7" t="s">
        <v>11620</v>
      </c>
      <c r="H24255" s="7" t="s">
        <v>11621</v>
      </c>
      <c r="I24255" s="7" t="s">
        <v>1370</v>
      </c>
      <c r="J24255" s="7" t="s">
        <v>1370</v>
      </c>
      <c r="K24255" s="7" t="s">
        <v>1653</v>
      </c>
      <c r="L24255" s="7" t="s">
        <v>1653</v>
      </c>
      <c r="M24255" s="7" t="s">
        <v>1392</v>
      </c>
      <c r="N24255" s="6">
        <v>0</v>
      </c>
      <c r="O24255" s="6">
        <v>0</v>
      </c>
      <c r="P24255" s="6">
        <v>0</v>
      </c>
      <c r="Q24255" s="6">
        <v>9</v>
      </c>
      <c r="R24255" s="6">
        <v>0</v>
      </c>
      <c r="S24255" s="6">
        <v>0</v>
      </c>
      <c r="T24255" s="6">
        <v>0</v>
      </c>
      <c r="U24255" s="6">
        <v>0</v>
      </c>
      <c r="V24255" s="6">
        <v>0</v>
      </c>
      <c r="W24255" s="6">
        <v>0</v>
      </c>
      <c r="X24255" s="6">
        <v>18</v>
      </c>
      <c r="Y24255" s="6">
        <v>172800</v>
      </c>
      <c r="Z24255" s="6">
        <v>1163.46</v>
      </c>
      <c r="AA24255" s="7" t="s">
        <v>1991</v>
      </c>
      <c r="AB24255" s="7" t="s">
        <v>1992</v>
      </c>
      <c r="AC24255" s="6" t="s">
        <v>2586</v>
      </c>
      <c r="AD24255" s="8">
        <v>46039</v>
      </c>
      <c r="AE24255" s="6">
        <v>2</v>
      </c>
      <c r="AF24255" s="7"/>
      <c r="AG24255" s="6">
        <v>9</v>
      </c>
      <c r="AH24255" s="6">
        <v>0</v>
      </c>
      <c r="AI24255" s="6">
        <v>0</v>
      </c>
      <c r="AJ24255" s="7"/>
      <c r="AK24255" s="7" t="s">
        <v>2163</v>
      </c>
    </row>
    <row r="24256" spans="1:37">
      <c r="A24256" s="7" t="s">
        <v>27296</v>
      </c>
      <c r="B24256" s="7" t="s">
        <v>1368</v>
      </c>
      <c r="C24256" s="7" t="s">
        <v>1984</v>
      </c>
      <c r="D24256" s="7" t="s">
        <v>1985</v>
      </c>
      <c r="E24256" s="7" t="s">
        <v>3039</v>
      </c>
      <c r="F24256" s="7" t="s">
        <v>1746</v>
      </c>
      <c r="G24256" s="7" t="s">
        <v>15916</v>
      </c>
      <c r="H24256" s="7" t="s">
        <v>15917</v>
      </c>
      <c r="I24256" s="7" t="s">
        <v>1370</v>
      </c>
      <c r="J24256" s="7" t="s">
        <v>1370</v>
      </c>
      <c r="K24256" s="7" t="s">
        <v>1816</v>
      </c>
      <c r="L24256" s="7" t="s">
        <v>1816</v>
      </c>
      <c r="M24256" s="7" t="s">
        <v>1759</v>
      </c>
      <c r="N24256" s="6">
        <v>0</v>
      </c>
      <c r="O24256" s="6">
        <v>0</v>
      </c>
      <c r="P24256" s="6">
        <v>0</v>
      </c>
      <c r="Q24256" s="6">
        <v>1</v>
      </c>
      <c r="R24256" s="6">
        <v>0</v>
      </c>
      <c r="S24256" s="6">
        <v>0</v>
      </c>
      <c r="T24256" s="6">
        <v>0</v>
      </c>
      <c r="U24256" s="6">
        <v>0</v>
      </c>
      <c r="V24256" s="6">
        <v>0</v>
      </c>
      <c r="W24256" s="6">
        <v>0</v>
      </c>
      <c r="X24256" s="6">
        <v>2</v>
      </c>
      <c r="Y24256" s="6">
        <v>18236</v>
      </c>
      <c r="Z24256" s="6">
        <v>584.15</v>
      </c>
      <c r="AA24256" s="7" t="s">
        <v>1996</v>
      </c>
      <c r="AB24256" s="7" t="s">
        <v>1989</v>
      </c>
      <c r="AC24256" s="6" t="s">
        <v>74</v>
      </c>
      <c r="AD24256" s="8">
        <v>46047</v>
      </c>
      <c r="AE24256" s="6">
        <v>4</v>
      </c>
      <c r="AF24256" s="7"/>
      <c r="AG24256" s="6">
        <v>1</v>
      </c>
      <c r="AH24256" s="6">
        <v>0</v>
      </c>
      <c r="AI24256" s="6">
        <v>0</v>
      </c>
      <c r="AJ24256" s="7"/>
      <c r="AK24256" s="7" t="s">
        <v>2158</v>
      </c>
    </row>
    <row r="24257" spans="1:37">
      <c r="A24257" s="7" t="s">
        <v>27297</v>
      </c>
      <c r="B24257" s="7" t="s">
        <v>1368</v>
      </c>
      <c r="C24257" s="7" t="s">
        <v>585</v>
      </c>
      <c r="D24257" s="7" t="s">
        <v>584</v>
      </c>
      <c r="E24257" s="7" t="s">
        <v>1440</v>
      </c>
      <c r="F24257" s="7" t="s">
        <v>1746</v>
      </c>
      <c r="G24257" s="7" t="s">
        <v>15685</v>
      </c>
      <c r="H24257" s="7" t="s">
        <v>4793</v>
      </c>
      <c r="I24257" s="7" t="s">
        <v>1370</v>
      </c>
      <c r="J24257" s="7" t="s">
        <v>1370</v>
      </c>
      <c r="K24257" s="7" t="s">
        <v>1405</v>
      </c>
      <c r="L24257" s="7" t="s">
        <v>1405</v>
      </c>
      <c r="M24257" s="7" t="s">
        <v>3793</v>
      </c>
      <c r="N24257" s="6">
        <v>0</v>
      </c>
      <c r="O24257" s="6">
        <v>0</v>
      </c>
      <c r="P24257" s="6">
        <v>0</v>
      </c>
      <c r="Q24257" s="6">
        <v>2</v>
      </c>
      <c r="R24257" s="6">
        <v>0</v>
      </c>
      <c r="S24257" s="6">
        <v>0</v>
      </c>
      <c r="T24257" s="6">
        <v>0</v>
      </c>
      <c r="U24257" s="6">
        <v>0</v>
      </c>
      <c r="V24257" s="6">
        <v>0</v>
      </c>
      <c r="W24257" s="6">
        <v>0</v>
      </c>
      <c r="X24257" s="6">
        <v>4</v>
      </c>
      <c r="Y24257" s="6">
        <v>33400</v>
      </c>
      <c r="Z24257" s="6">
        <v>1438.27</v>
      </c>
      <c r="AA24257" s="7" t="s">
        <v>1991</v>
      </c>
      <c r="AB24257" s="7" t="s">
        <v>1992</v>
      </c>
      <c r="AC24257" s="6" t="s">
        <v>119</v>
      </c>
      <c r="AD24257" s="8">
        <v>46041</v>
      </c>
      <c r="AE24257" s="6">
        <v>3</v>
      </c>
      <c r="AF24257" s="7"/>
      <c r="AG24257" s="6">
        <v>2</v>
      </c>
      <c r="AH24257" s="6">
        <v>0</v>
      </c>
      <c r="AI24257" s="6">
        <v>0</v>
      </c>
      <c r="AJ24257" s="7"/>
      <c r="AK24257" s="7" t="s">
        <v>2183</v>
      </c>
    </row>
    <row r="24258" spans="1:37">
      <c r="A24258" s="7" t="s">
        <v>27298</v>
      </c>
      <c r="B24258" s="7" t="s">
        <v>1368</v>
      </c>
      <c r="C24258" s="7" t="s">
        <v>585</v>
      </c>
      <c r="D24258" s="7" t="s">
        <v>584</v>
      </c>
      <c r="E24258" s="7" t="s">
        <v>1440</v>
      </c>
      <c r="F24258" s="7" t="s">
        <v>1746</v>
      </c>
      <c r="G24258" s="7" t="s">
        <v>15685</v>
      </c>
      <c r="H24258" s="7" t="s">
        <v>4793</v>
      </c>
      <c r="I24258" s="7" t="s">
        <v>1370</v>
      </c>
      <c r="J24258" s="7" t="s">
        <v>1370</v>
      </c>
      <c r="K24258" s="7" t="s">
        <v>1717</v>
      </c>
      <c r="L24258" s="7" t="s">
        <v>1717</v>
      </c>
      <c r="M24258" s="7" t="s">
        <v>8863</v>
      </c>
      <c r="N24258" s="6">
        <v>0</v>
      </c>
      <c r="O24258" s="6">
        <v>0</v>
      </c>
      <c r="P24258" s="6">
        <v>0</v>
      </c>
      <c r="Q24258" s="6">
        <v>1</v>
      </c>
      <c r="R24258" s="6">
        <v>0</v>
      </c>
      <c r="S24258" s="6">
        <v>0</v>
      </c>
      <c r="T24258" s="6">
        <v>0</v>
      </c>
      <c r="U24258" s="6">
        <v>0</v>
      </c>
      <c r="V24258" s="6">
        <v>0</v>
      </c>
      <c r="W24258" s="6">
        <v>0</v>
      </c>
      <c r="X24258" s="6">
        <v>2</v>
      </c>
      <c r="Y24258" s="6">
        <v>32200</v>
      </c>
      <c r="Z24258" s="6">
        <v>1267.45</v>
      </c>
      <c r="AA24258" s="7" t="s">
        <v>1991</v>
      </c>
      <c r="AB24258" s="7" t="s">
        <v>1992</v>
      </c>
      <c r="AC24258" s="6" t="s">
        <v>119</v>
      </c>
      <c r="AD24258" s="8">
        <v>46041</v>
      </c>
      <c r="AE24258" s="6">
        <v>3</v>
      </c>
      <c r="AF24258" s="7"/>
      <c r="AG24258" s="6">
        <v>1</v>
      </c>
      <c r="AH24258" s="6">
        <v>0</v>
      </c>
      <c r="AI24258" s="6">
        <v>0</v>
      </c>
      <c r="AJ24258" s="7"/>
      <c r="AK24258" s="7" t="s">
        <v>2189</v>
      </c>
    </row>
    <row r="24259" spans="1:37">
      <c r="A24259" s="7" t="s">
        <v>27299</v>
      </c>
      <c r="B24259" s="7" t="s">
        <v>1384</v>
      </c>
      <c r="C24259" s="7" t="s">
        <v>16027</v>
      </c>
      <c r="D24259" s="7" t="s">
        <v>12612</v>
      </c>
      <c r="E24259" s="7" t="s">
        <v>16028</v>
      </c>
      <c r="F24259" s="7" t="s">
        <v>1746</v>
      </c>
      <c r="G24259" s="7" t="s">
        <v>14850</v>
      </c>
      <c r="H24259" s="7" t="s">
        <v>4362</v>
      </c>
      <c r="I24259" s="7" t="s">
        <v>1370</v>
      </c>
      <c r="J24259" s="7" t="s">
        <v>1370</v>
      </c>
      <c r="K24259" s="7" t="s">
        <v>1428</v>
      </c>
      <c r="L24259" s="7" t="s">
        <v>1428</v>
      </c>
      <c r="M24259" s="7" t="s">
        <v>27300</v>
      </c>
      <c r="N24259" s="6">
        <v>0</v>
      </c>
      <c r="O24259" s="6">
        <v>0</v>
      </c>
      <c r="P24259" s="6">
        <v>0</v>
      </c>
      <c r="Q24259" s="6">
        <v>2</v>
      </c>
      <c r="R24259" s="6">
        <v>0</v>
      </c>
      <c r="S24259" s="6">
        <v>0</v>
      </c>
      <c r="T24259" s="6">
        <v>0</v>
      </c>
      <c r="U24259" s="6">
        <v>0</v>
      </c>
      <c r="V24259" s="6">
        <v>0</v>
      </c>
      <c r="W24259" s="6">
        <v>0</v>
      </c>
      <c r="X24259" s="6">
        <v>4</v>
      </c>
      <c r="Y24259" s="6">
        <v>34608.5</v>
      </c>
      <c r="Z24259" s="6">
        <v>703.18</v>
      </c>
      <c r="AA24259" s="7" t="s">
        <v>1991</v>
      </c>
      <c r="AB24259" s="7" t="s">
        <v>1992</v>
      </c>
      <c r="AC24259" s="6" t="s">
        <v>119</v>
      </c>
      <c r="AD24259" s="8">
        <v>46044</v>
      </c>
      <c r="AE24259" s="6">
        <v>3</v>
      </c>
      <c r="AF24259" s="7" t="s">
        <v>2005</v>
      </c>
      <c r="AG24259" s="6">
        <v>2</v>
      </c>
      <c r="AH24259" s="6">
        <v>0</v>
      </c>
      <c r="AI24259" s="6">
        <v>0</v>
      </c>
      <c r="AJ24259" s="7"/>
      <c r="AK24259" s="7" t="s">
        <v>2169</v>
      </c>
    </row>
    <row r="24260" spans="1:37">
      <c r="A24260" s="7" t="s">
        <v>27301</v>
      </c>
      <c r="B24260" s="7" t="s">
        <v>1413</v>
      </c>
      <c r="C24260" s="7" t="s">
        <v>1853</v>
      </c>
      <c r="D24260" s="7" t="s">
        <v>1854</v>
      </c>
      <c r="E24260" s="7" t="s">
        <v>3066</v>
      </c>
      <c r="F24260" s="7" t="s">
        <v>1746</v>
      </c>
      <c r="G24260" s="7" t="s">
        <v>21230</v>
      </c>
      <c r="H24260" s="7" t="s">
        <v>4793</v>
      </c>
      <c r="I24260" s="7" t="s">
        <v>1370</v>
      </c>
      <c r="J24260" s="7" t="s">
        <v>1370</v>
      </c>
      <c r="K24260" s="7" t="s">
        <v>1817</v>
      </c>
      <c r="L24260" s="7" t="s">
        <v>1817</v>
      </c>
      <c r="M24260" s="7" t="s">
        <v>19238</v>
      </c>
      <c r="N24260" s="6">
        <v>0</v>
      </c>
      <c r="O24260" s="6">
        <v>0</v>
      </c>
      <c r="P24260" s="6">
        <v>0</v>
      </c>
      <c r="Q24260" s="6">
        <v>1</v>
      </c>
      <c r="R24260" s="6">
        <v>0</v>
      </c>
      <c r="S24260" s="6">
        <v>0</v>
      </c>
      <c r="T24260" s="6">
        <v>0</v>
      </c>
      <c r="U24260" s="6">
        <v>0</v>
      </c>
      <c r="V24260" s="6">
        <v>0</v>
      </c>
      <c r="W24260" s="6">
        <v>0</v>
      </c>
      <c r="X24260" s="6">
        <v>2</v>
      </c>
      <c r="Y24260" s="6">
        <v>17200</v>
      </c>
      <c r="Z24260" s="6">
        <v>1262.27</v>
      </c>
      <c r="AA24260" s="7" t="s">
        <v>1997</v>
      </c>
      <c r="AB24260" s="7" t="s">
        <v>1992</v>
      </c>
      <c r="AC24260" s="6" t="s">
        <v>2001</v>
      </c>
      <c r="AD24260" s="8">
        <v>46052</v>
      </c>
      <c r="AE24260" s="6">
        <v>4</v>
      </c>
      <c r="AF24260" s="7"/>
      <c r="AG24260" s="6">
        <v>1</v>
      </c>
      <c r="AH24260" s="6">
        <v>0</v>
      </c>
      <c r="AI24260" s="6">
        <v>0</v>
      </c>
      <c r="AJ24260" s="7"/>
      <c r="AK24260" s="7" t="s">
        <v>2191</v>
      </c>
    </row>
    <row r="24261" spans="1:37">
      <c r="A24261" s="7" t="s">
        <v>27302</v>
      </c>
      <c r="B24261" s="7" t="s">
        <v>1413</v>
      </c>
      <c r="C24261" s="7" t="s">
        <v>1853</v>
      </c>
      <c r="D24261" s="7" t="s">
        <v>1854</v>
      </c>
      <c r="E24261" s="7" t="s">
        <v>3066</v>
      </c>
      <c r="F24261" s="7" t="s">
        <v>1746</v>
      </c>
      <c r="G24261" s="7" t="s">
        <v>21230</v>
      </c>
      <c r="H24261" s="7" t="s">
        <v>4793</v>
      </c>
      <c r="I24261" s="7" t="s">
        <v>1370</v>
      </c>
      <c r="J24261" s="7" t="s">
        <v>1370</v>
      </c>
      <c r="K24261" s="7" t="s">
        <v>1817</v>
      </c>
      <c r="L24261" s="7" t="s">
        <v>1817</v>
      </c>
      <c r="M24261" s="7" t="s">
        <v>19238</v>
      </c>
      <c r="N24261" s="6">
        <v>1</v>
      </c>
      <c r="O24261" s="6">
        <v>0</v>
      </c>
      <c r="P24261" s="6">
        <v>0</v>
      </c>
      <c r="Q24261" s="6">
        <v>0</v>
      </c>
      <c r="R24261" s="6">
        <v>0</v>
      </c>
      <c r="S24261" s="6">
        <v>0</v>
      </c>
      <c r="T24261" s="6">
        <v>0</v>
      </c>
      <c r="U24261" s="6">
        <v>0</v>
      </c>
      <c r="V24261" s="6">
        <v>0</v>
      </c>
      <c r="W24261" s="6">
        <v>0</v>
      </c>
      <c r="X24261" s="6">
        <v>1</v>
      </c>
      <c r="Y24261" s="6">
        <v>9103</v>
      </c>
      <c r="Z24261" s="6">
        <v>2076.19</v>
      </c>
      <c r="AA24261" s="7" t="s">
        <v>1997</v>
      </c>
      <c r="AB24261" s="7" t="s">
        <v>1992</v>
      </c>
      <c r="AC24261" s="6" t="s">
        <v>2001</v>
      </c>
      <c r="AD24261" s="8">
        <v>46052</v>
      </c>
      <c r="AE24261" s="6">
        <v>4</v>
      </c>
      <c r="AF24261" s="7"/>
      <c r="AG24261" s="6">
        <v>1</v>
      </c>
      <c r="AH24261" s="6">
        <v>0</v>
      </c>
      <c r="AI24261" s="6">
        <v>0</v>
      </c>
      <c r="AJ24261" s="7"/>
      <c r="AK24261" s="7" t="s">
        <v>2191</v>
      </c>
    </row>
    <row r="24262" spans="1:37">
      <c r="A24262" s="7" t="s">
        <v>33789</v>
      </c>
      <c r="B24262" s="7" t="s">
        <v>1413</v>
      </c>
      <c r="C24262" s="7" t="s">
        <v>6548</v>
      </c>
      <c r="D24262" s="7" t="s">
        <v>4766</v>
      </c>
      <c r="E24262" s="7" t="s">
        <v>4812</v>
      </c>
      <c r="F24262" s="7" t="s">
        <v>1746</v>
      </c>
      <c r="G24262" s="7" t="s">
        <v>21230</v>
      </c>
      <c r="H24262" s="7" t="s">
        <v>4793</v>
      </c>
      <c r="I24262" s="7" t="s">
        <v>1370</v>
      </c>
      <c r="J24262" s="7" t="s">
        <v>1370</v>
      </c>
      <c r="K24262" s="7" t="s">
        <v>1817</v>
      </c>
      <c r="L24262" s="7" t="s">
        <v>1817</v>
      </c>
      <c r="M24262" s="7" t="s">
        <v>33790</v>
      </c>
      <c r="N24262" s="6">
        <v>0</v>
      </c>
      <c r="O24262" s="6">
        <v>0</v>
      </c>
      <c r="P24262" s="6">
        <v>0</v>
      </c>
      <c r="Q24262" s="6">
        <v>4</v>
      </c>
      <c r="R24262" s="6">
        <v>0</v>
      </c>
      <c r="S24262" s="6">
        <v>0</v>
      </c>
      <c r="T24262" s="6">
        <v>0</v>
      </c>
      <c r="U24262" s="6">
        <v>0</v>
      </c>
      <c r="V24262" s="6">
        <v>0</v>
      </c>
      <c r="W24262" s="6">
        <v>0</v>
      </c>
      <c r="X24262" s="6">
        <v>8</v>
      </c>
      <c r="Y24262" s="6">
        <v>60800</v>
      </c>
      <c r="Z24262" s="6">
        <v>837.96</v>
      </c>
      <c r="AA24262" s="7" t="s">
        <v>1997</v>
      </c>
      <c r="AB24262" s="7" t="s">
        <v>1992</v>
      </c>
      <c r="AC24262" s="6" t="s">
        <v>2001</v>
      </c>
      <c r="AD24262" s="8">
        <v>46052</v>
      </c>
      <c r="AE24262" s="6">
        <v>4</v>
      </c>
      <c r="AF24262" s="7"/>
      <c r="AG24262" s="6">
        <v>4</v>
      </c>
      <c r="AH24262" s="6">
        <v>0</v>
      </c>
      <c r="AI24262" s="6">
        <v>0</v>
      </c>
      <c r="AJ24262" s="7"/>
      <c r="AK24262" s="7" t="s">
        <v>2191</v>
      </c>
    </row>
    <row r="24263" spans="1:37">
      <c r="A24263" s="7" t="s">
        <v>27303</v>
      </c>
      <c r="B24263" s="7" t="s">
        <v>1368</v>
      </c>
      <c r="C24263" s="7" t="s">
        <v>1984</v>
      </c>
      <c r="D24263" s="7" t="s">
        <v>1985</v>
      </c>
      <c r="E24263" s="7" t="s">
        <v>3039</v>
      </c>
      <c r="F24263" s="7" t="s">
        <v>1746</v>
      </c>
      <c r="G24263" s="7" t="s">
        <v>11643</v>
      </c>
      <c r="H24263" s="7" t="s">
        <v>7579</v>
      </c>
      <c r="I24263" s="7" t="s">
        <v>1370</v>
      </c>
      <c r="J24263" s="7" t="s">
        <v>1370</v>
      </c>
      <c r="K24263" s="7" t="s">
        <v>3021</v>
      </c>
      <c r="L24263" s="7" t="s">
        <v>3021</v>
      </c>
      <c r="M24263" s="7" t="s">
        <v>1632</v>
      </c>
      <c r="N24263" s="6">
        <v>0</v>
      </c>
      <c r="O24263" s="6">
        <v>0</v>
      </c>
      <c r="P24263" s="6">
        <v>0</v>
      </c>
      <c r="Q24263" s="6">
        <v>3</v>
      </c>
      <c r="R24263" s="6">
        <v>0</v>
      </c>
      <c r="S24263" s="6">
        <v>0</v>
      </c>
      <c r="T24263" s="6">
        <v>0</v>
      </c>
      <c r="U24263" s="6">
        <v>0</v>
      </c>
      <c r="V24263" s="6">
        <v>0</v>
      </c>
      <c r="W24263" s="6">
        <v>0</v>
      </c>
      <c r="X24263" s="6">
        <v>6</v>
      </c>
      <c r="Y24263" s="6">
        <v>48600</v>
      </c>
      <c r="Z24263" s="6">
        <v>348.78</v>
      </c>
      <c r="AA24263" s="7" t="s">
        <v>1996</v>
      </c>
      <c r="AB24263" s="7" t="s">
        <v>1989</v>
      </c>
      <c r="AC24263" s="6" t="s">
        <v>74</v>
      </c>
      <c r="AD24263" s="8">
        <v>46039</v>
      </c>
      <c r="AE24263" s="6">
        <v>2</v>
      </c>
      <c r="AF24263" s="7"/>
      <c r="AG24263" s="6">
        <v>3</v>
      </c>
      <c r="AH24263" s="6">
        <v>0</v>
      </c>
      <c r="AI24263" s="6">
        <v>0</v>
      </c>
      <c r="AJ24263" s="7"/>
      <c r="AK24263" s="7" t="s">
        <v>2158</v>
      </c>
    </row>
    <row r="24264" spans="1:37">
      <c r="A24264" s="7" t="s">
        <v>27304</v>
      </c>
      <c r="B24264" s="7" t="s">
        <v>1368</v>
      </c>
      <c r="C24264" s="7" t="s">
        <v>1984</v>
      </c>
      <c r="D24264" s="7" t="s">
        <v>1985</v>
      </c>
      <c r="E24264" s="7" t="s">
        <v>3039</v>
      </c>
      <c r="F24264" s="7" t="s">
        <v>1746</v>
      </c>
      <c r="G24264" s="7" t="s">
        <v>11643</v>
      </c>
      <c r="H24264" s="7" t="s">
        <v>7579</v>
      </c>
      <c r="I24264" s="7" t="s">
        <v>1370</v>
      </c>
      <c r="J24264" s="7" t="s">
        <v>1370</v>
      </c>
      <c r="K24264" s="7" t="s">
        <v>3021</v>
      </c>
      <c r="L24264" s="7" t="s">
        <v>3021</v>
      </c>
      <c r="M24264" s="7" t="s">
        <v>1632</v>
      </c>
      <c r="N24264" s="6">
        <v>0</v>
      </c>
      <c r="O24264" s="6">
        <v>0</v>
      </c>
      <c r="P24264" s="6">
        <v>0</v>
      </c>
      <c r="Q24264" s="6">
        <v>4</v>
      </c>
      <c r="R24264" s="6">
        <v>0</v>
      </c>
      <c r="S24264" s="6">
        <v>0</v>
      </c>
      <c r="T24264" s="6">
        <v>0</v>
      </c>
      <c r="U24264" s="6">
        <v>0</v>
      </c>
      <c r="V24264" s="6">
        <v>0</v>
      </c>
      <c r="W24264" s="6">
        <v>0</v>
      </c>
      <c r="X24264" s="6">
        <v>8</v>
      </c>
      <c r="Y24264" s="6">
        <v>66800</v>
      </c>
      <c r="Z24264" s="6">
        <v>348.78</v>
      </c>
      <c r="AA24264" s="7" t="s">
        <v>1996</v>
      </c>
      <c r="AB24264" s="7" t="s">
        <v>1989</v>
      </c>
      <c r="AC24264" s="6" t="s">
        <v>74</v>
      </c>
      <c r="AD24264" s="8">
        <v>46039</v>
      </c>
      <c r="AE24264" s="6">
        <v>2</v>
      </c>
      <c r="AF24264" s="7"/>
      <c r="AG24264" s="6">
        <v>4</v>
      </c>
      <c r="AH24264" s="6">
        <v>0</v>
      </c>
      <c r="AI24264" s="6">
        <v>0</v>
      </c>
      <c r="AJ24264" s="7"/>
      <c r="AK24264" s="7" t="s">
        <v>2158</v>
      </c>
    </row>
    <row r="24265" spans="1:37">
      <c r="A24265" s="7" t="s">
        <v>33791</v>
      </c>
      <c r="B24265" s="7" t="s">
        <v>1384</v>
      </c>
      <c r="C24265" s="7" t="s">
        <v>1979</v>
      </c>
      <c r="D24265" s="7" t="s">
        <v>1980</v>
      </c>
      <c r="E24265" s="7" t="s">
        <v>1981</v>
      </c>
      <c r="F24265" s="7" t="s">
        <v>1746</v>
      </c>
      <c r="G24265" s="7" t="s">
        <v>13501</v>
      </c>
      <c r="H24265" s="7" t="s">
        <v>13502</v>
      </c>
      <c r="I24265" s="7" t="s">
        <v>1370</v>
      </c>
      <c r="J24265" s="7" t="s">
        <v>1370</v>
      </c>
      <c r="K24265" s="7" t="s">
        <v>1592</v>
      </c>
      <c r="L24265" s="7" t="s">
        <v>1592</v>
      </c>
      <c r="M24265" s="7" t="s">
        <v>33792</v>
      </c>
      <c r="N24265" s="6">
        <v>0</v>
      </c>
      <c r="O24265" s="6">
        <v>0</v>
      </c>
      <c r="P24265" s="6">
        <v>0</v>
      </c>
      <c r="Q24265" s="6">
        <v>2</v>
      </c>
      <c r="R24265" s="6">
        <v>0</v>
      </c>
      <c r="S24265" s="6">
        <v>0</v>
      </c>
      <c r="T24265" s="6">
        <v>0</v>
      </c>
      <c r="U24265" s="6">
        <v>0</v>
      </c>
      <c r="V24265" s="6">
        <v>0</v>
      </c>
      <c r="W24265" s="6">
        <v>0</v>
      </c>
      <c r="X24265" s="6">
        <v>4</v>
      </c>
      <c r="Y24265" s="6">
        <v>28814</v>
      </c>
      <c r="Z24265" s="6">
        <v>866.33</v>
      </c>
      <c r="AA24265" s="7" t="s">
        <v>1997</v>
      </c>
      <c r="AB24265" s="7" t="s">
        <v>1992</v>
      </c>
      <c r="AC24265" s="6" t="s">
        <v>2002</v>
      </c>
      <c r="AD24265" s="8">
        <v>46040</v>
      </c>
      <c r="AE24265" s="6">
        <v>3</v>
      </c>
      <c r="AF24265" s="7" t="s">
        <v>2005</v>
      </c>
      <c r="AG24265" s="6">
        <v>2</v>
      </c>
      <c r="AH24265" s="6">
        <v>0</v>
      </c>
      <c r="AI24265" s="6">
        <v>0</v>
      </c>
      <c r="AJ24265" s="7"/>
      <c r="AK24265" s="7" t="s">
        <v>2183</v>
      </c>
    </row>
    <row r="24266" spans="1:37">
      <c r="A24266" s="7" t="s">
        <v>33793</v>
      </c>
      <c r="B24266" s="7" t="s">
        <v>1384</v>
      </c>
      <c r="C24266" s="7" t="s">
        <v>276</v>
      </c>
      <c r="D24266" s="7" t="s">
        <v>275</v>
      </c>
      <c r="E24266" s="7" t="s">
        <v>6829</v>
      </c>
      <c r="F24266" s="7" t="s">
        <v>1746</v>
      </c>
      <c r="G24266" s="7" t="s">
        <v>28053</v>
      </c>
      <c r="H24266" s="7" t="s">
        <v>28054</v>
      </c>
      <c r="I24266" s="7" t="s">
        <v>1370</v>
      </c>
      <c r="J24266" s="7" t="s">
        <v>1370</v>
      </c>
      <c r="K24266" s="7" t="s">
        <v>1498</v>
      </c>
      <c r="L24266" s="7" t="s">
        <v>1498</v>
      </c>
      <c r="M24266" s="7" t="s">
        <v>3926</v>
      </c>
      <c r="N24266" s="6">
        <v>0</v>
      </c>
      <c r="O24266" s="6">
        <v>0</v>
      </c>
      <c r="P24266" s="6">
        <v>0</v>
      </c>
      <c r="Q24266" s="6">
        <v>1</v>
      </c>
      <c r="R24266" s="6">
        <v>0</v>
      </c>
      <c r="S24266" s="6">
        <v>0</v>
      </c>
      <c r="T24266" s="6">
        <v>0</v>
      </c>
      <c r="U24266" s="6">
        <v>0</v>
      </c>
      <c r="V24266" s="6">
        <v>0</v>
      </c>
      <c r="W24266" s="6">
        <v>0</v>
      </c>
      <c r="X24266" s="6">
        <v>2</v>
      </c>
      <c r="Y24266" s="6">
        <v>9441.2000000000007</v>
      </c>
      <c r="Z24266" s="6">
        <v>595.49</v>
      </c>
      <c r="AA24266" s="7" t="s">
        <v>21</v>
      </c>
      <c r="AB24266" s="7" t="s">
        <v>1995</v>
      </c>
      <c r="AC24266" s="6" t="s">
        <v>24</v>
      </c>
      <c r="AD24266" s="8">
        <v>46057</v>
      </c>
      <c r="AE24266" s="6">
        <v>5</v>
      </c>
      <c r="AF24266" s="7" t="s">
        <v>2005</v>
      </c>
      <c r="AG24266" s="6">
        <v>1</v>
      </c>
      <c r="AH24266" s="6">
        <v>0</v>
      </c>
      <c r="AI24266" s="6">
        <v>0</v>
      </c>
      <c r="AJ24266" s="7"/>
      <c r="AK24266" s="7" t="s">
        <v>1564</v>
      </c>
    </row>
    <row r="24267" spans="1:37">
      <c r="A24267" s="7" t="s">
        <v>39438</v>
      </c>
      <c r="B24267" s="7" t="s">
        <v>1384</v>
      </c>
      <c r="C24267" s="7" t="s">
        <v>3905</v>
      </c>
      <c r="D24267" s="7" t="s">
        <v>3906</v>
      </c>
      <c r="E24267" s="7" t="s">
        <v>2588</v>
      </c>
      <c r="F24267" s="7" t="s">
        <v>1746</v>
      </c>
      <c r="G24267" s="7" t="s">
        <v>6951</v>
      </c>
      <c r="H24267" s="7" t="s">
        <v>11374</v>
      </c>
      <c r="I24267" s="7" t="s">
        <v>1370</v>
      </c>
      <c r="J24267" s="7" t="s">
        <v>1370</v>
      </c>
      <c r="K24267" s="7" t="s">
        <v>1438</v>
      </c>
      <c r="L24267" s="7" t="s">
        <v>34200</v>
      </c>
      <c r="M24267" s="7" t="s">
        <v>39439</v>
      </c>
      <c r="N24267" s="6">
        <v>0</v>
      </c>
      <c r="O24267" s="6">
        <v>0</v>
      </c>
      <c r="P24267" s="6">
        <v>0</v>
      </c>
      <c r="Q24267" s="6">
        <v>1</v>
      </c>
      <c r="R24267" s="6">
        <v>0</v>
      </c>
      <c r="S24267" s="6">
        <v>0</v>
      </c>
      <c r="T24267" s="6">
        <v>0</v>
      </c>
      <c r="U24267" s="6">
        <v>0</v>
      </c>
      <c r="V24267" s="6">
        <v>0</v>
      </c>
      <c r="W24267" s="6">
        <v>0</v>
      </c>
      <c r="X24267" s="6">
        <v>2</v>
      </c>
      <c r="Y24267" s="6">
        <v>14480</v>
      </c>
      <c r="Z24267" s="6">
        <v>705.92</v>
      </c>
      <c r="AA24267" s="7" t="s">
        <v>1991</v>
      </c>
      <c r="AB24267" s="7" t="s">
        <v>1992</v>
      </c>
      <c r="AC24267" s="6" t="s">
        <v>37</v>
      </c>
      <c r="AD24267" s="8">
        <v>46044</v>
      </c>
      <c r="AE24267" s="6">
        <v>3</v>
      </c>
      <c r="AF24267" s="7" t="s">
        <v>2005</v>
      </c>
      <c r="AG24267" s="6">
        <v>1</v>
      </c>
      <c r="AH24267" s="6">
        <v>0</v>
      </c>
      <c r="AI24267" s="6">
        <v>0</v>
      </c>
      <c r="AJ24267" s="7"/>
      <c r="AK24267" s="7" t="s">
        <v>2164</v>
      </c>
    </row>
    <row r="24268" spans="1:37">
      <c r="A24268" s="7" t="s">
        <v>27305</v>
      </c>
      <c r="B24268" s="7" t="s">
        <v>1368</v>
      </c>
      <c r="C24268" s="7" t="s">
        <v>7698</v>
      </c>
      <c r="D24268" s="7" t="s">
        <v>6670</v>
      </c>
      <c r="E24268" s="7" t="s">
        <v>6851</v>
      </c>
      <c r="F24268" s="7" t="s">
        <v>1746</v>
      </c>
      <c r="G24268" s="7" t="s">
        <v>11336</v>
      </c>
      <c r="H24268" s="7" t="s">
        <v>11337</v>
      </c>
      <c r="I24268" s="7" t="s">
        <v>1370</v>
      </c>
      <c r="J24268" s="7" t="s">
        <v>1370</v>
      </c>
      <c r="K24268" s="7" t="s">
        <v>1881</v>
      </c>
      <c r="L24268" s="7" t="s">
        <v>1881</v>
      </c>
      <c r="M24268" s="7" t="s">
        <v>27306</v>
      </c>
      <c r="N24268" s="6">
        <v>0</v>
      </c>
      <c r="O24268" s="6">
        <v>0</v>
      </c>
      <c r="P24268" s="6">
        <v>0</v>
      </c>
      <c r="Q24268" s="6">
        <v>1</v>
      </c>
      <c r="R24268" s="6">
        <v>0</v>
      </c>
      <c r="S24268" s="6">
        <v>0</v>
      </c>
      <c r="T24268" s="6">
        <v>0</v>
      </c>
      <c r="U24268" s="6">
        <v>0</v>
      </c>
      <c r="V24268" s="6">
        <v>0</v>
      </c>
      <c r="W24268" s="6">
        <v>0</v>
      </c>
      <c r="X24268" s="6">
        <v>2</v>
      </c>
      <c r="Y24268" s="6">
        <v>23430.799999999999</v>
      </c>
      <c r="Z24268" s="6">
        <v>2126.48</v>
      </c>
      <c r="AA24268" s="7" t="s">
        <v>1997</v>
      </c>
      <c r="AB24268" s="7" t="s">
        <v>1992</v>
      </c>
      <c r="AC24268" s="6" t="s">
        <v>2001</v>
      </c>
      <c r="AD24268" s="8">
        <v>46039</v>
      </c>
      <c r="AE24268" s="6">
        <v>2</v>
      </c>
      <c r="AF24268" s="7"/>
      <c r="AG24268" s="6">
        <v>1</v>
      </c>
      <c r="AH24268" s="6">
        <v>0</v>
      </c>
      <c r="AI24268" s="6">
        <v>0</v>
      </c>
      <c r="AJ24268" s="7"/>
      <c r="AK24268" s="7" t="s">
        <v>2194</v>
      </c>
    </row>
    <row r="24269" spans="1:37">
      <c r="A24269" s="7" t="s">
        <v>33794</v>
      </c>
      <c r="B24269" s="7" t="s">
        <v>1413</v>
      </c>
      <c r="C24269" s="7" t="s">
        <v>1853</v>
      </c>
      <c r="D24269" s="7" t="s">
        <v>1854</v>
      </c>
      <c r="E24269" s="7" t="s">
        <v>3066</v>
      </c>
      <c r="F24269" s="7" t="s">
        <v>1746</v>
      </c>
      <c r="G24269" s="7" t="s">
        <v>21230</v>
      </c>
      <c r="H24269" s="7" t="s">
        <v>4793</v>
      </c>
      <c r="I24269" s="7" t="s">
        <v>1370</v>
      </c>
      <c r="J24269" s="7" t="s">
        <v>1370</v>
      </c>
      <c r="K24269" s="7" t="s">
        <v>1817</v>
      </c>
      <c r="L24269" s="7" t="s">
        <v>1817</v>
      </c>
      <c r="M24269" s="7" t="s">
        <v>33795</v>
      </c>
      <c r="N24269" s="6">
        <v>0</v>
      </c>
      <c r="O24269" s="6">
        <v>0</v>
      </c>
      <c r="P24269" s="6">
        <v>0</v>
      </c>
      <c r="Q24269" s="6">
        <v>2</v>
      </c>
      <c r="R24269" s="6">
        <v>0</v>
      </c>
      <c r="S24269" s="6">
        <v>0</v>
      </c>
      <c r="T24269" s="6">
        <v>0</v>
      </c>
      <c r="U24269" s="6">
        <v>0</v>
      </c>
      <c r="V24269" s="6">
        <v>0</v>
      </c>
      <c r="W24269" s="6">
        <v>0</v>
      </c>
      <c r="X24269" s="6">
        <v>4</v>
      </c>
      <c r="Y24269" s="6">
        <v>62168</v>
      </c>
      <c r="Z24269" s="6">
        <v>1254.77</v>
      </c>
      <c r="AA24269" s="7" t="s">
        <v>1997</v>
      </c>
      <c r="AB24269" s="7" t="s">
        <v>1992</v>
      </c>
      <c r="AC24269" s="6" t="s">
        <v>2001</v>
      </c>
      <c r="AD24269" s="8">
        <v>46052</v>
      </c>
      <c r="AE24269" s="6">
        <v>4</v>
      </c>
      <c r="AF24269" s="7"/>
      <c r="AG24269" s="6">
        <v>2</v>
      </c>
      <c r="AH24269" s="6">
        <v>0</v>
      </c>
      <c r="AI24269" s="6">
        <v>0</v>
      </c>
      <c r="AJ24269" s="7"/>
      <c r="AK24269" s="7" t="s">
        <v>2191</v>
      </c>
    </row>
    <row r="24270" spans="1:37">
      <c r="A24270" s="7" t="s">
        <v>33796</v>
      </c>
      <c r="B24270" s="7" t="s">
        <v>1368</v>
      </c>
      <c r="C24270" s="7" t="s">
        <v>1984</v>
      </c>
      <c r="D24270" s="7" t="s">
        <v>1985</v>
      </c>
      <c r="E24270" s="7" t="s">
        <v>3039</v>
      </c>
      <c r="F24270" s="7" t="s">
        <v>1746</v>
      </c>
      <c r="G24270" s="7" t="s">
        <v>3742</v>
      </c>
      <c r="H24270" s="7" t="s">
        <v>11341</v>
      </c>
      <c r="I24270" s="7" t="s">
        <v>1370</v>
      </c>
      <c r="J24270" s="7" t="s">
        <v>1370</v>
      </c>
      <c r="K24270" s="7" t="s">
        <v>1636</v>
      </c>
      <c r="L24270" s="7" t="s">
        <v>1636</v>
      </c>
      <c r="M24270" s="7" t="s">
        <v>33797</v>
      </c>
      <c r="N24270" s="6">
        <v>0</v>
      </c>
      <c r="O24270" s="6">
        <v>0</v>
      </c>
      <c r="P24270" s="6">
        <v>0</v>
      </c>
      <c r="Q24270" s="6">
        <v>1</v>
      </c>
      <c r="R24270" s="6">
        <v>0</v>
      </c>
      <c r="S24270" s="6">
        <v>0</v>
      </c>
      <c r="T24270" s="6">
        <v>0</v>
      </c>
      <c r="U24270" s="6">
        <v>0</v>
      </c>
      <c r="V24270" s="6">
        <v>0</v>
      </c>
      <c r="W24270" s="6">
        <v>0</v>
      </c>
      <c r="X24270" s="6">
        <v>2</v>
      </c>
      <c r="Y24270" s="6">
        <v>24200</v>
      </c>
      <c r="Z24270" s="6">
        <v>368.02</v>
      </c>
      <c r="AA24270" s="7" t="s">
        <v>1996</v>
      </c>
      <c r="AB24270" s="7" t="s">
        <v>1989</v>
      </c>
      <c r="AC24270" s="6" t="s">
        <v>37</v>
      </c>
      <c r="AD24270" s="8">
        <v>46039</v>
      </c>
      <c r="AE24270" s="6">
        <v>2</v>
      </c>
      <c r="AF24270" s="7"/>
      <c r="AG24270" s="6">
        <v>1</v>
      </c>
      <c r="AH24270" s="6">
        <v>0</v>
      </c>
      <c r="AI24270" s="6">
        <v>0</v>
      </c>
      <c r="AJ24270" s="7"/>
      <c r="AK24270" s="7" t="s">
        <v>2158</v>
      </c>
    </row>
    <row r="24271" spans="1:37">
      <c r="A24271" s="7" t="s">
        <v>27307</v>
      </c>
      <c r="B24271" s="7" t="s">
        <v>1368</v>
      </c>
      <c r="C24271" s="7" t="s">
        <v>16024</v>
      </c>
      <c r="D24271" s="7" t="s">
        <v>306</v>
      </c>
      <c r="E24271" s="7" t="s">
        <v>11082</v>
      </c>
      <c r="F24271" s="7" t="s">
        <v>1746</v>
      </c>
      <c r="G24271" s="7" t="s">
        <v>11336</v>
      </c>
      <c r="H24271" s="7" t="s">
        <v>11337</v>
      </c>
      <c r="I24271" s="7" t="s">
        <v>1370</v>
      </c>
      <c r="J24271" s="7" t="s">
        <v>1370</v>
      </c>
      <c r="K24271" s="7" t="s">
        <v>1429</v>
      </c>
      <c r="L24271" s="7" t="s">
        <v>1429</v>
      </c>
      <c r="M24271" s="7" t="s">
        <v>16025</v>
      </c>
      <c r="N24271" s="6">
        <v>3</v>
      </c>
      <c r="O24271" s="6">
        <v>0</v>
      </c>
      <c r="P24271" s="6">
        <v>0</v>
      </c>
      <c r="Q24271" s="6">
        <v>0</v>
      </c>
      <c r="R24271" s="6">
        <v>0</v>
      </c>
      <c r="S24271" s="6">
        <v>0</v>
      </c>
      <c r="T24271" s="6">
        <v>0</v>
      </c>
      <c r="U24271" s="6">
        <v>0</v>
      </c>
      <c r="V24271" s="6">
        <v>0</v>
      </c>
      <c r="W24271" s="6">
        <v>0</v>
      </c>
      <c r="X24271" s="6">
        <v>3</v>
      </c>
      <c r="Y24271" s="6">
        <v>63907.199999999997</v>
      </c>
      <c r="Z24271" s="6">
        <v>2758.39</v>
      </c>
      <c r="AA24271" s="7" t="s">
        <v>1997</v>
      </c>
      <c r="AB24271" s="7" t="s">
        <v>1992</v>
      </c>
      <c r="AC24271" s="6" t="s">
        <v>2001</v>
      </c>
      <c r="AD24271" s="8">
        <v>46039</v>
      </c>
      <c r="AE24271" s="6">
        <v>2</v>
      </c>
      <c r="AF24271" s="7"/>
      <c r="AG24271" s="6">
        <v>3</v>
      </c>
      <c r="AH24271" s="6">
        <v>0</v>
      </c>
      <c r="AI24271" s="6">
        <v>0</v>
      </c>
      <c r="AJ24271" s="7"/>
      <c r="AK24271" s="7" t="s">
        <v>2191</v>
      </c>
    </row>
    <row r="24272" spans="1:37">
      <c r="A24272" s="7" t="s">
        <v>39440</v>
      </c>
      <c r="B24272" s="7" t="s">
        <v>1368</v>
      </c>
      <c r="C24272" s="7" t="s">
        <v>7708</v>
      </c>
      <c r="D24272" s="7" t="s">
        <v>7709</v>
      </c>
      <c r="E24272" s="7" t="s">
        <v>7767</v>
      </c>
      <c r="F24272" s="7" t="s">
        <v>1746</v>
      </c>
      <c r="G24272" s="7" t="s">
        <v>27502</v>
      </c>
      <c r="H24272" s="7" t="s">
        <v>27503</v>
      </c>
      <c r="I24272" s="7" t="s">
        <v>1370</v>
      </c>
      <c r="J24272" s="7" t="s">
        <v>1370</v>
      </c>
      <c r="K24272" s="7" t="s">
        <v>1856</v>
      </c>
      <c r="L24272" s="7" t="s">
        <v>1856</v>
      </c>
      <c r="M24272" s="7" t="s">
        <v>39441</v>
      </c>
      <c r="N24272" s="6">
        <v>0</v>
      </c>
      <c r="O24272" s="6">
        <v>0</v>
      </c>
      <c r="P24272" s="6">
        <v>0</v>
      </c>
      <c r="Q24272" s="6">
        <v>6</v>
      </c>
      <c r="R24272" s="6">
        <v>0</v>
      </c>
      <c r="S24272" s="6">
        <v>0</v>
      </c>
      <c r="T24272" s="6">
        <v>0</v>
      </c>
      <c r="U24272" s="6">
        <v>0</v>
      </c>
      <c r="V24272" s="6">
        <v>0</v>
      </c>
      <c r="W24272" s="6">
        <v>0</v>
      </c>
      <c r="X24272" s="6">
        <v>12</v>
      </c>
      <c r="Y24272" s="6">
        <v>84200</v>
      </c>
      <c r="Z24272" s="6">
        <v>1211.3</v>
      </c>
      <c r="AA24272" s="7" t="s">
        <v>1998</v>
      </c>
      <c r="AB24272" s="7" t="s">
        <v>1989</v>
      </c>
      <c r="AC24272" s="6" t="s">
        <v>144</v>
      </c>
      <c r="AD24272" s="8">
        <v>46047</v>
      </c>
      <c r="AE24272" s="6">
        <v>4</v>
      </c>
      <c r="AF24272" s="7"/>
      <c r="AG24272" s="6">
        <v>6</v>
      </c>
      <c r="AH24272" s="6">
        <v>0</v>
      </c>
      <c r="AI24272" s="6">
        <v>0</v>
      </c>
      <c r="AJ24272" s="7"/>
      <c r="AK24272" s="7" t="s">
        <v>2160</v>
      </c>
    </row>
    <row r="24273" spans="1:37">
      <c r="A24273" s="7" t="s">
        <v>33798</v>
      </c>
      <c r="B24273" s="7" t="s">
        <v>1368</v>
      </c>
      <c r="C24273" s="7" t="s">
        <v>585</v>
      </c>
      <c r="D24273" s="7" t="s">
        <v>584</v>
      </c>
      <c r="E24273" s="7" t="s">
        <v>1440</v>
      </c>
      <c r="F24273" s="7" t="s">
        <v>1746</v>
      </c>
      <c r="G24273" s="7" t="s">
        <v>11512</v>
      </c>
      <c r="H24273" s="7" t="s">
        <v>11513</v>
      </c>
      <c r="I24273" s="7" t="s">
        <v>1370</v>
      </c>
      <c r="J24273" s="7" t="s">
        <v>1370</v>
      </c>
      <c r="K24273" s="7" t="s">
        <v>1438</v>
      </c>
      <c r="L24273" s="7" t="s">
        <v>1438</v>
      </c>
      <c r="M24273" s="7" t="s">
        <v>17715</v>
      </c>
      <c r="N24273" s="6">
        <v>0</v>
      </c>
      <c r="O24273" s="6">
        <v>0</v>
      </c>
      <c r="P24273" s="6">
        <v>0</v>
      </c>
      <c r="Q24273" s="6">
        <v>1</v>
      </c>
      <c r="R24273" s="6">
        <v>0</v>
      </c>
      <c r="S24273" s="6">
        <v>0</v>
      </c>
      <c r="T24273" s="6">
        <v>0</v>
      </c>
      <c r="U24273" s="6">
        <v>0</v>
      </c>
      <c r="V24273" s="6">
        <v>0</v>
      </c>
      <c r="W24273" s="6">
        <v>0</v>
      </c>
      <c r="X24273" s="6">
        <v>2</v>
      </c>
      <c r="Y24273" s="6">
        <v>31200</v>
      </c>
      <c r="Z24273" s="6">
        <v>1051.45</v>
      </c>
      <c r="AA24273" s="7" t="s">
        <v>1991</v>
      </c>
      <c r="AB24273" s="7" t="s">
        <v>1992</v>
      </c>
      <c r="AC24273" s="6" t="s">
        <v>72</v>
      </c>
      <c r="AD24273" s="8">
        <v>46040</v>
      </c>
      <c r="AE24273" s="6">
        <v>3</v>
      </c>
      <c r="AF24273" s="7"/>
      <c r="AG24273" s="6">
        <v>1</v>
      </c>
      <c r="AH24273" s="6">
        <v>0</v>
      </c>
      <c r="AI24273" s="6">
        <v>0</v>
      </c>
      <c r="AJ24273" s="7"/>
      <c r="AK24273" s="7" t="s">
        <v>2164</v>
      </c>
    </row>
    <row r="24274" spans="1:37">
      <c r="A24274" s="7" t="s">
        <v>27308</v>
      </c>
      <c r="B24274" s="7" t="s">
        <v>1368</v>
      </c>
      <c r="C24274" s="7" t="s">
        <v>585</v>
      </c>
      <c r="D24274" s="7" t="s">
        <v>584</v>
      </c>
      <c r="E24274" s="7" t="s">
        <v>1440</v>
      </c>
      <c r="F24274" s="7" t="s">
        <v>1746</v>
      </c>
      <c r="G24274" s="7" t="s">
        <v>9055</v>
      </c>
      <c r="H24274" s="7" t="s">
        <v>9056</v>
      </c>
      <c r="I24274" s="7" t="s">
        <v>1370</v>
      </c>
      <c r="J24274" s="7" t="s">
        <v>1370</v>
      </c>
      <c r="K24274" s="7" t="s">
        <v>1438</v>
      </c>
      <c r="L24274" s="7" t="s">
        <v>1438</v>
      </c>
      <c r="M24274" s="7" t="s">
        <v>1396</v>
      </c>
      <c r="N24274" s="6">
        <v>0</v>
      </c>
      <c r="O24274" s="6">
        <v>0</v>
      </c>
      <c r="P24274" s="6">
        <v>0</v>
      </c>
      <c r="Q24274" s="6">
        <v>2</v>
      </c>
      <c r="R24274" s="6">
        <v>0</v>
      </c>
      <c r="S24274" s="6">
        <v>0</v>
      </c>
      <c r="T24274" s="6">
        <v>0</v>
      </c>
      <c r="U24274" s="6">
        <v>0</v>
      </c>
      <c r="V24274" s="6">
        <v>0</v>
      </c>
      <c r="W24274" s="6">
        <v>0</v>
      </c>
      <c r="X24274" s="6">
        <v>4</v>
      </c>
      <c r="Y24274" s="6">
        <v>28400</v>
      </c>
      <c r="Z24274" s="6">
        <v>923.16</v>
      </c>
      <c r="AA24274" s="7" t="s">
        <v>1991</v>
      </c>
      <c r="AB24274" s="7" t="s">
        <v>1992</v>
      </c>
      <c r="AC24274" s="6" t="s">
        <v>72</v>
      </c>
      <c r="AD24274" s="8">
        <v>46035</v>
      </c>
      <c r="AE24274" s="6">
        <v>2</v>
      </c>
      <c r="AF24274" s="7"/>
      <c r="AG24274" s="6">
        <v>2</v>
      </c>
      <c r="AH24274" s="6">
        <v>0</v>
      </c>
      <c r="AI24274" s="6">
        <v>0</v>
      </c>
      <c r="AJ24274" s="7"/>
      <c r="AK24274" s="7" t="s">
        <v>2164</v>
      </c>
    </row>
    <row r="24275" spans="1:37">
      <c r="A24275" s="7" t="s">
        <v>27309</v>
      </c>
      <c r="B24275" s="7" t="s">
        <v>1368</v>
      </c>
      <c r="C24275" s="7" t="s">
        <v>585</v>
      </c>
      <c r="D24275" s="7" t="s">
        <v>584</v>
      </c>
      <c r="E24275" s="7" t="s">
        <v>1440</v>
      </c>
      <c r="F24275" s="7" t="s">
        <v>1746</v>
      </c>
      <c r="G24275" s="7" t="s">
        <v>9055</v>
      </c>
      <c r="H24275" s="7" t="s">
        <v>9056</v>
      </c>
      <c r="I24275" s="7" t="s">
        <v>1370</v>
      </c>
      <c r="J24275" s="7" t="s">
        <v>1370</v>
      </c>
      <c r="K24275" s="7" t="s">
        <v>1438</v>
      </c>
      <c r="L24275" s="7" t="s">
        <v>1438</v>
      </c>
      <c r="M24275" s="7" t="s">
        <v>1396</v>
      </c>
      <c r="N24275" s="6">
        <v>0</v>
      </c>
      <c r="O24275" s="6">
        <v>0</v>
      </c>
      <c r="P24275" s="6">
        <v>0</v>
      </c>
      <c r="Q24275" s="6">
        <v>1</v>
      </c>
      <c r="R24275" s="6">
        <v>0</v>
      </c>
      <c r="S24275" s="6">
        <v>0</v>
      </c>
      <c r="T24275" s="6">
        <v>0</v>
      </c>
      <c r="U24275" s="6">
        <v>0</v>
      </c>
      <c r="V24275" s="6">
        <v>0</v>
      </c>
      <c r="W24275" s="6">
        <v>0</v>
      </c>
      <c r="X24275" s="6">
        <v>2</v>
      </c>
      <c r="Y24275" s="6">
        <v>14200</v>
      </c>
      <c r="Z24275" s="6">
        <v>930.66</v>
      </c>
      <c r="AA24275" s="7" t="s">
        <v>1991</v>
      </c>
      <c r="AB24275" s="7" t="s">
        <v>1992</v>
      </c>
      <c r="AC24275" s="6" t="s">
        <v>72</v>
      </c>
      <c r="AD24275" s="8">
        <v>46035</v>
      </c>
      <c r="AE24275" s="6">
        <v>2</v>
      </c>
      <c r="AF24275" s="7"/>
      <c r="AG24275" s="6">
        <v>1</v>
      </c>
      <c r="AH24275" s="6">
        <v>0</v>
      </c>
      <c r="AI24275" s="6">
        <v>0</v>
      </c>
      <c r="AJ24275" s="7"/>
      <c r="AK24275" s="7" t="s">
        <v>2164</v>
      </c>
    </row>
    <row r="24276" spans="1:37">
      <c r="A24276" s="7" t="s">
        <v>27310</v>
      </c>
      <c r="B24276" s="7" t="s">
        <v>1368</v>
      </c>
      <c r="C24276" s="7" t="s">
        <v>585</v>
      </c>
      <c r="D24276" s="7" t="s">
        <v>584</v>
      </c>
      <c r="E24276" s="7" t="s">
        <v>1440</v>
      </c>
      <c r="F24276" s="7" t="s">
        <v>1746</v>
      </c>
      <c r="G24276" s="7" t="s">
        <v>9055</v>
      </c>
      <c r="H24276" s="7" t="s">
        <v>9056</v>
      </c>
      <c r="I24276" s="7" t="s">
        <v>1370</v>
      </c>
      <c r="J24276" s="7" t="s">
        <v>1370</v>
      </c>
      <c r="K24276" s="7" t="s">
        <v>1438</v>
      </c>
      <c r="L24276" s="7" t="s">
        <v>1438</v>
      </c>
      <c r="M24276" s="7" t="s">
        <v>1396</v>
      </c>
      <c r="N24276" s="6">
        <v>0</v>
      </c>
      <c r="O24276" s="6">
        <v>0</v>
      </c>
      <c r="P24276" s="6">
        <v>0</v>
      </c>
      <c r="Q24276" s="6">
        <v>4</v>
      </c>
      <c r="R24276" s="6">
        <v>0</v>
      </c>
      <c r="S24276" s="6">
        <v>0</v>
      </c>
      <c r="T24276" s="6">
        <v>0</v>
      </c>
      <c r="U24276" s="6">
        <v>0</v>
      </c>
      <c r="V24276" s="6">
        <v>0</v>
      </c>
      <c r="W24276" s="6">
        <v>0</v>
      </c>
      <c r="X24276" s="6">
        <v>8</v>
      </c>
      <c r="Y24276" s="6">
        <v>56800</v>
      </c>
      <c r="Z24276" s="6">
        <v>919.66</v>
      </c>
      <c r="AA24276" s="7" t="s">
        <v>1991</v>
      </c>
      <c r="AB24276" s="7" t="s">
        <v>1992</v>
      </c>
      <c r="AC24276" s="6" t="s">
        <v>72</v>
      </c>
      <c r="AD24276" s="8">
        <v>46035</v>
      </c>
      <c r="AE24276" s="6">
        <v>2</v>
      </c>
      <c r="AF24276" s="7"/>
      <c r="AG24276" s="6">
        <v>4</v>
      </c>
      <c r="AH24276" s="6">
        <v>0</v>
      </c>
      <c r="AI24276" s="6">
        <v>0</v>
      </c>
      <c r="AJ24276" s="7"/>
      <c r="AK24276" s="7" t="s">
        <v>2164</v>
      </c>
    </row>
    <row r="24277" spans="1:37">
      <c r="A24277" s="7" t="s">
        <v>33799</v>
      </c>
      <c r="B24277" s="7" t="s">
        <v>1368</v>
      </c>
      <c r="C24277" s="7" t="s">
        <v>33800</v>
      </c>
      <c r="D24277" s="7" t="s">
        <v>7409</v>
      </c>
      <c r="E24277" s="7" t="s">
        <v>4779</v>
      </c>
      <c r="F24277" s="7" t="s">
        <v>1746</v>
      </c>
      <c r="G24277" s="7" t="s">
        <v>11512</v>
      </c>
      <c r="H24277" s="7" t="s">
        <v>11513</v>
      </c>
      <c r="I24277" s="7" t="s">
        <v>1370</v>
      </c>
      <c r="J24277" s="7" t="s">
        <v>1370</v>
      </c>
      <c r="K24277" s="7" t="s">
        <v>1438</v>
      </c>
      <c r="L24277" s="7" t="s">
        <v>1438</v>
      </c>
      <c r="M24277" s="7" t="s">
        <v>33801</v>
      </c>
      <c r="N24277" s="6">
        <v>0</v>
      </c>
      <c r="O24277" s="6">
        <v>0</v>
      </c>
      <c r="P24277" s="6">
        <v>0</v>
      </c>
      <c r="Q24277" s="6">
        <v>1</v>
      </c>
      <c r="R24277" s="6">
        <v>0</v>
      </c>
      <c r="S24277" s="6">
        <v>0</v>
      </c>
      <c r="T24277" s="6">
        <v>0</v>
      </c>
      <c r="U24277" s="6">
        <v>0</v>
      </c>
      <c r="V24277" s="6">
        <v>0</v>
      </c>
      <c r="W24277" s="6">
        <v>0</v>
      </c>
      <c r="X24277" s="6">
        <v>2</v>
      </c>
      <c r="Y24277" s="6">
        <v>16814</v>
      </c>
      <c r="Z24277" s="6">
        <v>1385.33</v>
      </c>
      <c r="AA24277" s="7" t="s">
        <v>1991</v>
      </c>
      <c r="AB24277" s="7" t="s">
        <v>1992</v>
      </c>
      <c r="AC24277" s="6" t="s">
        <v>72</v>
      </c>
      <c r="AD24277" s="8">
        <v>46040</v>
      </c>
      <c r="AE24277" s="6">
        <v>3</v>
      </c>
      <c r="AF24277" s="7"/>
      <c r="AG24277" s="6">
        <v>1</v>
      </c>
      <c r="AH24277" s="6">
        <v>0</v>
      </c>
      <c r="AI24277" s="6">
        <v>0</v>
      </c>
      <c r="AJ24277" s="7"/>
      <c r="AK24277" s="7" t="s">
        <v>2164</v>
      </c>
    </row>
    <row r="24278" spans="1:37">
      <c r="A24278" s="7" t="s">
        <v>27315</v>
      </c>
      <c r="B24278" s="7" t="s">
        <v>1384</v>
      </c>
      <c r="C24278" s="7" t="s">
        <v>1979</v>
      </c>
      <c r="D24278" s="7" t="s">
        <v>1980</v>
      </c>
      <c r="E24278" s="7" t="s">
        <v>1981</v>
      </c>
      <c r="F24278" s="7" t="s">
        <v>1746</v>
      </c>
      <c r="G24278" s="7" t="s">
        <v>11512</v>
      </c>
      <c r="H24278" s="7" t="s">
        <v>11513</v>
      </c>
      <c r="I24278" s="7" t="s">
        <v>1370</v>
      </c>
      <c r="J24278" s="7" t="s">
        <v>1370</v>
      </c>
      <c r="K24278" s="7" t="s">
        <v>1428</v>
      </c>
      <c r="L24278" s="7" t="s">
        <v>1428</v>
      </c>
      <c r="M24278" s="7" t="s">
        <v>4111</v>
      </c>
      <c r="N24278" s="6">
        <v>0</v>
      </c>
      <c r="O24278" s="6">
        <v>0</v>
      </c>
      <c r="P24278" s="6">
        <v>0</v>
      </c>
      <c r="Q24278" s="6">
        <v>1</v>
      </c>
      <c r="R24278" s="6">
        <v>0</v>
      </c>
      <c r="S24278" s="6">
        <v>0</v>
      </c>
      <c r="T24278" s="6">
        <v>0</v>
      </c>
      <c r="U24278" s="6">
        <v>0</v>
      </c>
      <c r="V24278" s="6">
        <v>0</v>
      </c>
      <c r="W24278" s="6">
        <v>0</v>
      </c>
      <c r="X24278" s="6">
        <v>2</v>
      </c>
      <c r="Y24278" s="6">
        <v>14892</v>
      </c>
      <c r="Z24278" s="6">
        <v>0</v>
      </c>
      <c r="AA24278" s="7" t="s">
        <v>1991</v>
      </c>
      <c r="AB24278" s="7" t="s">
        <v>1992</v>
      </c>
      <c r="AC24278" s="6" t="s">
        <v>72</v>
      </c>
      <c r="AD24278" s="8">
        <v>46040</v>
      </c>
      <c r="AE24278" s="6">
        <v>3</v>
      </c>
      <c r="AF24278" s="7" t="s">
        <v>2005</v>
      </c>
      <c r="AG24278" s="6">
        <v>1</v>
      </c>
      <c r="AH24278" s="6">
        <v>0</v>
      </c>
      <c r="AI24278" s="6">
        <v>0</v>
      </c>
      <c r="AJ24278" s="7"/>
      <c r="AK24278" s="7" t="s">
        <v>2169</v>
      </c>
    </row>
    <row r="24279" spans="1:37">
      <c r="A24279" s="7" t="s">
        <v>27316</v>
      </c>
      <c r="B24279" s="7" t="s">
        <v>1384</v>
      </c>
      <c r="C24279" s="7" t="s">
        <v>1979</v>
      </c>
      <c r="D24279" s="7" t="s">
        <v>1980</v>
      </c>
      <c r="E24279" s="7" t="s">
        <v>1981</v>
      </c>
      <c r="F24279" s="7" t="s">
        <v>1746</v>
      </c>
      <c r="G24279" s="7" t="s">
        <v>11512</v>
      </c>
      <c r="H24279" s="7" t="s">
        <v>11513</v>
      </c>
      <c r="I24279" s="7" t="s">
        <v>1370</v>
      </c>
      <c r="J24279" s="7" t="s">
        <v>1370</v>
      </c>
      <c r="K24279" s="7" t="s">
        <v>1428</v>
      </c>
      <c r="L24279" s="7" t="s">
        <v>1428</v>
      </c>
      <c r="M24279" s="7" t="s">
        <v>4111</v>
      </c>
      <c r="N24279" s="6">
        <v>0</v>
      </c>
      <c r="O24279" s="6">
        <v>0</v>
      </c>
      <c r="P24279" s="6">
        <v>0</v>
      </c>
      <c r="Q24279" s="6">
        <v>1</v>
      </c>
      <c r="R24279" s="6">
        <v>0</v>
      </c>
      <c r="S24279" s="6">
        <v>0</v>
      </c>
      <c r="T24279" s="6">
        <v>0</v>
      </c>
      <c r="U24279" s="6">
        <v>0</v>
      </c>
      <c r="V24279" s="6">
        <v>0</v>
      </c>
      <c r="W24279" s="6">
        <v>0</v>
      </c>
      <c r="X24279" s="6">
        <v>2</v>
      </c>
      <c r="Y24279" s="6">
        <v>13911</v>
      </c>
      <c r="Z24279" s="6">
        <v>0</v>
      </c>
      <c r="AA24279" s="7" t="s">
        <v>1991</v>
      </c>
      <c r="AB24279" s="7" t="s">
        <v>1992</v>
      </c>
      <c r="AC24279" s="6" t="s">
        <v>72</v>
      </c>
      <c r="AD24279" s="8">
        <v>46040</v>
      </c>
      <c r="AE24279" s="6">
        <v>3</v>
      </c>
      <c r="AF24279" s="7" t="s">
        <v>2005</v>
      </c>
      <c r="AG24279" s="6">
        <v>1</v>
      </c>
      <c r="AH24279" s="6">
        <v>0</v>
      </c>
      <c r="AI24279" s="6">
        <v>0</v>
      </c>
      <c r="AJ24279" s="7"/>
      <c r="AK24279" s="7" t="s">
        <v>2169</v>
      </c>
    </row>
    <row r="24280" spans="1:37">
      <c r="A24280" s="7" t="s">
        <v>33802</v>
      </c>
      <c r="B24280" s="7" t="s">
        <v>1413</v>
      </c>
      <c r="C24280" s="7" t="s">
        <v>6671</v>
      </c>
      <c r="D24280" s="7" t="s">
        <v>1854</v>
      </c>
      <c r="E24280" s="7" t="s">
        <v>3066</v>
      </c>
      <c r="F24280" s="7" t="s">
        <v>1746</v>
      </c>
      <c r="G24280" s="7" t="s">
        <v>11512</v>
      </c>
      <c r="H24280" s="7" t="s">
        <v>11513</v>
      </c>
      <c r="I24280" s="7" t="s">
        <v>1370</v>
      </c>
      <c r="J24280" s="7" t="s">
        <v>1370</v>
      </c>
      <c r="K24280" s="7" t="s">
        <v>1825</v>
      </c>
      <c r="L24280" s="7" t="s">
        <v>1825</v>
      </c>
      <c r="M24280" s="7" t="s">
        <v>11306</v>
      </c>
      <c r="N24280" s="6">
        <v>0</v>
      </c>
      <c r="O24280" s="6">
        <v>0</v>
      </c>
      <c r="P24280" s="6">
        <v>0</v>
      </c>
      <c r="Q24280" s="6">
        <v>1</v>
      </c>
      <c r="R24280" s="6">
        <v>0</v>
      </c>
      <c r="S24280" s="6">
        <v>0</v>
      </c>
      <c r="T24280" s="6">
        <v>0</v>
      </c>
      <c r="U24280" s="6">
        <v>0</v>
      </c>
      <c r="V24280" s="6">
        <v>0</v>
      </c>
      <c r="W24280" s="6">
        <v>0</v>
      </c>
      <c r="X24280" s="6">
        <v>2</v>
      </c>
      <c r="Y24280" s="6">
        <v>9200</v>
      </c>
      <c r="Z24280" s="6">
        <v>1229.94</v>
      </c>
      <c r="AA24280" s="7" t="s">
        <v>1997</v>
      </c>
      <c r="AB24280" s="7" t="s">
        <v>1992</v>
      </c>
      <c r="AC24280" s="6" t="s">
        <v>72</v>
      </c>
      <c r="AD24280" s="8">
        <v>46040</v>
      </c>
      <c r="AE24280" s="6">
        <v>3</v>
      </c>
      <c r="AF24280" s="7"/>
      <c r="AG24280" s="6">
        <v>1</v>
      </c>
      <c r="AH24280" s="6">
        <v>0</v>
      </c>
      <c r="AI24280" s="6">
        <v>0</v>
      </c>
      <c r="AJ24280" s="7"/>
      <c r="AK24280" s="7" t="s">
        <v>2191</v>
      </c>
    </row>
    <row r="24281" spans="1:37">
      <c r="A24281" s="7" t="s">
        <v>27317</v>
      </c>
      <c r="B24281" s="7" t="s">
        <v>1384</v>
      </c>
      <c r="C24281" s="7" t="s">
        <v>1979</v>
      </c>
      <c r="D24281" s="7" t="s">
        <v>1980</v>
      </c>
      <c r="E24281" s="7" t="s">
        <v>1981</v>
      </c>
      <c r="F24281" s="7" t="s">
        <v>1746</v>
      </c>
      <c r="G24281" s="7" t="s">
        <v>11512</v>
      </c>
      <c r="H24281" s="7" t="s">
        <v>11513</v>
      </c>
      <c r="I24281" s="7" t="s">
        <v>1370</v>
      </c>
      <c r="J24281" s="7" t="s">
        <v>1370</v>
      </c>
      <c r="K24281" s="7" t="s">
        <v>1428</v>
      </c>
      <c r="L24281" s="7" t="s">
        <v>1428</v>
      </c>
      <c r="M24281" s="7" t="s">
        <v>4111</v>
      </c>
      <c r="N24281" s="6">
        <v>0</v>
      </c>
      <c r="O24281" s="6">
        <v>0</v>
      </c>
      <c r="P24281" s="6">
        <v>0</v>
      </c>
      <c r="Q24281" s="6">
        <v>1</v>
      </c>
      <c r="R24281" s="6">
        <v>0</v>
      </c>
      <c r="S24281" s="6">
        <v>0</v>
      </c>
      <c r="T24281" s="6">
        <v>0</v>
      </c>
      <c r="U24281" s="6">
        <v>0</v>
      </c>
      <c r="V24281" s="6">
        <v>0</v>
      </c>
      <c r="W24281" s="6">
        <v>0</v>
      </c>
      <c r="X24281" s="6">
        <v>2</v>
      </c>
      <c r="Y24281" s="6">
        <v>13911</v>
      </c>
      <c r="Z24281" s="6">
        <v>0</v>
      </c>
      <c r="AA24281" s="7" t="s">
        <v>1991</v>
      </c>
      <c r="AB24281" s="7" t="s">
        <v>1992</v>
      </c>
      <c r="AC24281" s="6" t="s">
        <v>72</v>
      </c>
      <c r="AD24281" s="8">
        <v>46040</v>
      </c>
      <c r="AE24281" s="6">
        <v>3</v>
      </c>
      <c r="AF24281" s="7" t="s">
        <v>2005</v>
      </c>
      <c r="AG24281" s="6">
        <v>1</v>
      </c>
      <c r="AH24281" s="6">
        <v>0</v>
      </c>
      <c r="AI24281" s="6">
        <v>0</v>
      </c>
      <c r="AJ24281" s="7"/>
      <c r="AK24281" s="7" t="s">
        <v>2169</v>
      </c>
    </row>
    <row r="24282" spans="1:37">
      <c r="A24282" s="7" t="s">
        <v>27318</v>
      </c>
      <c r="B24282" s="7" t="s">
        <v>1384</v>
      </c>
      <c r="C24282" s="7" t="s">
        <v>1979</v>
      </c>
      <c r="D24282" s="7" t="s">
        <v>1980</v>
      </c>
      <c r="E24282" s="7" t="s">
        <v>1981</v>
      </c>
      <c r="F24282" s="7" t="s">
        <v>1746</v>
      </c>
      <c r="G24282" s="7" t="s">
        <v>11512</v>
      </c>
      <c r="H24282" s="7" t="s">
        <v>11513</v>
      </c>
      <c r="I24282" s="7" t="s">
        <v>1370</v>
      </c>
      <c r="J24282" s="7" t="s">
        <v>1370</v>
      </c>
      <c r="K24282" s="7" t="s">
        <v>1428</v>
      </c>
      <c r="L24282" s="7" t="s">
        <v>1428</v>
      </c>
      <c r="M24282" s="7" t="s">
        <v>4111</v>
      </c>
      <c r="N24282" s="6">
        <v>0</v>
      </c>
      <c r="O24282" s="6">
        <v>0</v>
      </c>
      <c r="P24282" s="6">
        <v>0</v>
      </c>
      <c r="Q24282" s="6">
        <v>1</v>
      </c>
      <c r="R24282" s="6">
        <v>0</v>
      </c>
      <c r="S24282" s="6">
        <v>0</v>
      </c>
      <c r="T24282" s="6">
        <v>0</v>
      </c>
      <c r="U24282" s="6">
        <v>0</v>
      </c>
      <c r="V24282" s="6">
        <v>0</v>
      </c>
      <c r="W24282" s="6">
        <v>0</v>
      </c>
      <c r="X24282" s="6">
        <v>2</v>
      </c>
      <c r="Y24282" s="6">
        <v>13911</v>
      </c>
      <c r="Z24282" s="6">
        <v>0</v>
      </c>
      <c r="AA24282" s="7" t="s">
        <v>1991</v>
      </c>
      <c r="AB24282" s="7" t="s">
        <v>1992</v>
      </c>
      <c r="AC24282" s="6" t="s">
        <v>72</v>
      </c>
      <c r="AD24282" s="8">
        <v>46040</v>
      </c>
      <c r="AE24282" s="6">
        <v>3</v>
      </c>
      <c r="AF24282" s="7" t="s">
        <v>2005</v>
      </c>
      <c r="AG24282" s="6">
        <v>1</v>
      </c>
      <c r="AH24282" s="6">
        <v>0</v>
      </c>
      <c r="AI24282" s="6">
        <v>0</v>
      </c>
      <c r="AJ24282" s="7"/>
      <c r="AK24282" s="7" t="s">
        <v>2169</v>
      </c>
    </row>
    <row r="24283" spans="1:37">
      <c r="A24283" s="7" t="s">
        <v>33803</v>
      </c>
      <c r="B24283" s="7" t="s">
        <v>1368</v>
      </c>
      <c r="C24283" s="7" t="s">
        <v>1982</v>
      </c>
      <c r="D24283" s="7" t="s">
        <v>1983</v>
      </c>
      <c r="E24283" s="7" t="s">
        <v>4779</v>
      </c>
      <c r="F24283" s="7" t="s">
        <v>1746</v>
      </c>
      <c r="G24283" s="7" t="s">
        <v>14850</v>
      </c>
      <c r="H24283" s="7" t="s">
        <v>4362</v>
      </c>
      <c r="I24283" s="7" t="s">
        <v>1370</v>
      </c>
      <c r="J24283" s="7" t="s">
        <v>1370</v>
      </c>
      <c r="K24283" s="7" t="s">
        <v>1540</v>
      </c>
      <c r="L24283" s="7" t="s">
        <v>1540</v>
      </c>
      <c r="M24283" s="7" t="s">
        <v>33804</v>
      </c>
      <c r="N24283" s="6">
        <v>0</v>
      </c>
      <c r="O24283" s="6">
        <v>0</v>
      </c>
      <c r="P24283" s="6">
        <v>0</v>
      </c>
      <c r="Q24283" s="6">
        <v>1</v>
      </c>
      <c r="R24283" s="6">
        <v>0</v>
      </c>
      <c r="S24283" s="6">
        <v>0</v>
      </c>
      <c r="T24283" s="6">
        <v>0</v>
      </c>
      <c r="U24283" s="6">
        <v>0</v>
      </c>
      <c r="V24283" s="6">
        <v>0</v>
      </c>
      <c r="W24283" s="6">
        <v>0</v>
      </c>
      <c r="X24283" s="6">
        <v>2</v>
      </c>
      <c r="Y24283" s="6">
        <v>29868</v>
      </c>
      <c r="Z24283" s="6">
        <v>1228.83</v>
      </c>
      <c r="AA24283" s="7" t="s">
        <v>1991</v>
      </c>
      <c r="AB24283" s="7" t="s">
        <v>1992</v>
      </c>
      <c r="AC24283" s="6" t="s">
        <v>119</v>
      </c>
      <c r="AD24283" s="8">
        <v>46044</v>
      </c>
      <c r="AE24283" s="6">
        <v>3</v>
      </c>
      <c r="AF24283" s="7"/>
      <c r="AG24283" s="6">
        <v>1</v>
      </c>
      <c r="AH24283" s="6">
        <v>0</v>
      </c>
      <c r="AI24283" s="6">
        <v>0</v>
      </c>
      <c r="AJ24283" s="7"/>
      <c r="AK24283" s="7" t="s">
        <v>2188</v>
      </c>
    </row>
    <row r="24284" spans="1:37">
      <c r="A24284" s="7" t="s">
        <v>33805</v>
      </c>
      <c r="B24284" s="7" t="s">
        <v>1368</v>
      </c>
      <c r="C24284" s="7" t="s">
        <v>33800</v>
      </c>
      <c r="D24284" s="7" t="s">
        <v>7409</v>
      </c>
      <c r="E24284" s="7" t="s">
        <v>4779</v>
      </c>
      <c r="F24284" s="7" t="s">
        <v>1746</v>
      </c>
      <c r="G24284" s="7" t="s">
        <v>21221</v>
      </c>
      <c r="H24284" s="7" t="s">
        <v>21222</v>
      </c>
      <c r="I24284" s="7" t="s">
        <v>1370</v>
      </c>
      <c r="J24284" s="7" t="s">
        <v>1370</v>
      </c>
      <c r="K24284" s="7" t="s">
        <v>1438</v>
      </c>
      <c r="L24284" s="7" t="s">
        <v>1438</v>
      </c>
      <c r="M24284" s="7" t="s">
        <v>33801</v>
      </c>
      <c r="N24284" s="6">
        <v>0</v>
      </c>
      <c r="O24284" s="6">
        <v>0</v>
      </c>
      <c r="P24284" s="6">
        <v>0</v>
      </c>
      <c r="Q24284" s="6">
        <v>1</v>
      </c>
      <c r="R24284" s="6">
        <v>0</v>
      </c>
      <c r="S24284" s="6">
        <v>0</v>
      </c>
      <c r="T24284" s="6">
        <v>0</v>
      </c>
      <c r="U24284" s="6">
        <v>0</v>
      </c>
      <c r="V24284" s="6">
        <v>0</v>
      </c>
      <c r="W24284" s="6">
        <v>0</v>
      </c>
      <c r="X24284" s="6">
        <v>2</v>
      </c>
      <c r="Y24284" s="6">
        <v>16814</v>
      </c>
      <c r="Z24284" s="6">
        <v>1385.33</v>
      </c>
      <c r="AA24284" s="7" t="s">
        <v>1991</v>
      </c>
      <c r="AB24284" s="7" t="s">
        <v>1992</v>
      </c>
      <c r="AC24284" s="6" t="s">
        <v>72</v>
      </c>
      <c r="AD24284" s="8">
        <v>46048</v>
      </c>
      <c r="AE24284" s="6">
        <v>4</v>
      </c>
      <c r="AF24284" s="7"/>
      <c r="AG24284" s="6">
        <v>1</v>
      </c>
      <c r="AH24284" s="6">
        <v>0</v>
      </c>
      <c r="AI24284" s="6">
        <v>0</v>
      </c>
      <c r="AJ24284" s="7"/>
      <c r="AK24284" s="7" t="s">
        <v>2164</v>
      </c>
    </row>
    <row r="24285" spans="1:37">
      <c r="A24285" s="7" t="s">
        <v>27320</v>
      </c>
      <c r="B24285" s="7" t="s">
        <v>1413</v>
      </c>
      <c r="C24285" s="7" t="s">
        <v>1853</v>
      </c>
      <c r="D24285" s="7" t="s">
        <v>1854</v>
      </c>
      <c r="E24285" s="7" t="s">
        <v>3066</v>
      </c>
      <c r="F24285" s="7" t="s">
        <v>1746</v>
      </c>
      <c r="G24285" s="7" t="s">
        <v>21230</v>
      </c>
      <c r="H24285" s="7" t="s">
        <v>4793</v>
      </c>
      <c r="I24285" s="7" t="s">
        <v>1370</v>
      </c>
      <c r="J24285" s="7" t="s">
        <v>1370</v>
      </c>
      <c r="K24285" s="7" t="s">
        <v>1817</v>
      </c>
      <c r="L24285" s="7" t="s">
        <v>1817</v>
      </c>
      <c r="M24285" s="7" t="s">
        <v>27321</v>
      </c>
      <c r="N24285" s="6">
        <v>0</v>
      </c>
      <c r="O24285" s="6">
        <v>0</v>
      </c>
      <c r="P24285" s="6">
        <v>0</v>
      </c>
      <c r="Q24285" s="6">
        <v>1</v>
      </c>
      <c r="R24285" s="6">
        <v>0</v>
      </c>
      <c r="S24285" s="6">
        <v>0</v>
      </c>
      <c r="T24285" s="6">
        <v>0</v>
      </c>
      <c r="U24285" s="6">
        <v>0</v>
      </c>
      <c r="V24285" s="6">
        <v>0</v>
      </c>
      <c r="W24285" s="6">
        <v>0</v>
      </c>
      <c r="X24285" s="6">
        <v>2</v>
      </c>
      <c r="Y24285" s="6">
        <v>15596</v>
      </c>
      <c r="Z24285" s="6">
        <v>1262.27</v>
      </c>
      <c r="AA24285" s="7" t="s">
        <v>1997</v>
      </c>
      <c r="AB24285" s="7" t="s">
        <v>1992</v>
      </c>
      <c r="AC24285" s="6" t="s">
        <v>2001</v>
      </c>
      <c r="AD24285" s="8">
        <v>46052</v>
      </c>
      <c r="AE24285" s="6">
        <v>4</v>
      </c>
      <c r="AF24285" s="7"/>
      <c r="AG24285" s="6">
        <v>1</v>
      </c>
      <c r="AH24285" s="6">
        <v>0</v>
      </c>
      <c r="AI24285" s="6">
        <v>0</v>
      </c>
      <c r="AJ24285" s="7"/>
      <c r="AK24285" s="7" t="s">
        <v>2191</v>
      </c>
    </row>
    <row r="24286" spans="1:37">
      <c r="A24286" s="7" t="s">
        <v>33806</v>
      </c>
      <c r="B24286" s="7" t="s">
        <v>1368</v>
      </c>
      <c r="C24286" s="7" t="s">
        <v>1984</v>
      </c>
      <c r="D24286" s="7" t="s">
        <v>1985</v>
      </c>
      <c r="E24286" s="7" t="s">
        <v>3039</v>
      </c>
      <c r="F24286" s="7" t="s">
        <v>1746</v>
      </c>
      <c r="G24286" s="7" t="s">
        <v>3742</v>
      </c>
      <c r="H24286" s="7" t="s">
        <v>11341</v>
      </c>
      <c r="I24286" s="7" t="s">
        <v>1370</v>
      </c>
      <c r="J24286" s="7" t="s">
        <v>1370</v>
      </c>
      <c r="K24286" s="7" t="s">
        <v>1636</v>
      </c>
      <c r="L24286" s="7" t="s">
        <v>1636</v>
      </c>
      <c r="M24286" s="7" t="s">
        <v>33807</v>
      </c>
      <c r="N24286" s="6">
        <v>0</v>
      </c>
      <c r="O24286" s="6">
        <v>0</v>
      </c>
      <c r="P24286" s="6">
        <v>0</v>
      </c>
      <c r="Q24286" s="6">
        <v>1</v>
      </c>
      <c r="R24286" s="6">
        <v>0</v>
      </c>
      <c r="S24286" s="6">
        <v>0</v>
      </c>
      <c r="T24286" s="6">
        <v>0</v>
      </c>
      <c r="U24286" s="6">
        <v>0</v>
      </c>
      <c r="V24286" s="6">
        <v>0</v>
      </c>
      <c r="W24286" s="6">
        <v>0</v>
      </c>
      <c r="X24286" s="6">
        <v>2</v>
      </c>
      <c r="Y24286" s="6">
        <v>14769.2</v>
      </c>
      <c r="Z24286" s="6">
        <v>368.02</v>
      </c>
      <c r="AA24286" s="7" t="s">
        <v>1996</v>
      </c>
      <c r="AB24286" s="7" t="s">
        <v>1989</v>
      </c>
      <c r="AC24286" s="6" t="s">
        <v>37</v>
      </c>
      <c r="AD24286" s="8">
        <v>46039</v>
      </c>
      <c r="AE24286" s="6">
        <v>2</v>
      </c>
      <c r="AF24286" s="7"/>
      <c r="AG24286" s="6">
        <v>1</v>
      </c>
      <c r="AH24286" s="6">
        <v>0</v>
      </c>
      <c r="AI24286" s="6">
        <v>0</v>
      </c>
      <c r="AJ24286" s="7"/>
      <c r="AK24286" s="7" t="s">
        <v>2158</v>
      </c>
    </row>
    <row r="24287" spans="1:37">
      <c r="A24287" s="7" t="s">
        <v>33808</v>
      </c>
      <c r="B24287" s="7" t="s">
        <v>1368</v>
      </c>
      <c r="C24287" s="7" t="s">
        <v>585</v>
      </c>
      <c r="D24287" s="7" t="s">
        <v>584</v>
      </c>
      <c r="E24287" s="7" t="s">
        <v>1440</v>
      </c>
      <c r="F24287" s="7" t="s">
        <v>1746</v>
      </c>
      <c r="G24287" s="7" t="s">
        <v>14850</v>
      </c>
      <c r="H24287" s="7" t="s">
        <v>4362</v>
      </c>
      <c r="I24287" s="7" t="s">
        <v>1370</v>
      </c>
      <c r="J24287" s="7" t="s">
        <v>1370</v>
      </c>
      <c r="K24287" s="7" t="s">
        <v>1540</v>
      </c>
      <c r="L24287" s="7" t="s">
        <v>1540</v>
      </c>
      <c r="M24287" s="7" t="s">
        <v>8863</v>
      </c>
      <c r="N24287" s="6">
        <v>0</v>
      </c>
      <c r="O24287" s="6">
        <v>0</v>
      </c>
      <c r="P24287" s="6">
        <v>0</v>
      </c>
      <c r="Q24287" s="6">
        <v>1</v>
      </c>
      <c r="R24287" s="6">
        <v>0</v>
      </c>
      <c r="S24287" s="6">
        <v>0</v>
      </c>
      <c r="T24287" s="6">
        <v>0</v>
      </c>
      <c r="U24287" s="6">
        <v>0</v>
      </c>
      <c r="V24287" s="6">
        <v>0</v>
      </c>
      <c r="W24287" s="6">
        <v>0</v>
      </c>
      <c r="X24287" s="6">
        <v>2</v>
      </c>
      <c r="Y24287" s="6">
        <v>32200</v>
      </c>
      <c r="Z24287" s="6">
        <v>1321.23</v>
      </c>
      <c r="AA24287" s="7" t="s">
        <v>1991</v>
      </c>
      <c r="AB24287" s="7" t="s">
        <v>1992</v>
      </c>
      <c r="AC24287" s="6" t="s">
        <v>119</v>
      </c>
      <c r="AD24287" s="8">
        <v>46044</v>
      </c>
      <c r="AE24287" s="6">
        <v>3</v>
      </c>
      <c r="AF24287" s="7"/>
      <c r="AG24287" s="6">
        <v>1</v>
      </c>
      <c r="AH24287" s="6">
        <v>0</v>
      </c>
      <c r="AI24287" s="6">
        <v>0</v>
      </c>
      <c r="AJ24287" s="7"/>
      <c r="AK24287" s="7" t="s">
        <v>2188</v>
      </c>
    </row>
    <row r="24288" spans="1:37">
      <c r="A24288" s="7" t="s">
        <v>27322</v>
      </c>
      <c r="B24288" s="7" t="s">
        <v>1368</v>
      </c>
      <c r="C24288" s="7" t="s">
        <v>4039</v>
      </c>
      <c r="D24288" s="7" t="s">
        <v>4040</v>
      </c>
      <c r="E24288" s="7" t="s">
        <v>4528</v>
      </c>
      <c r="F24288" s="7" t="s">
        <v>1746</v>
      </c>
      <c r="G24288" s="7" t="s">
        <v>21729</v>
      </c>
      <c r="H24288" s="7" t="s">
        <v>21730</v>
      </c>
      <c r="I24288" s="7" t="s">
        <v>1370</v>
      </c>
      <c r="J24288" s="7" t="s">
        <v>1370</v>
      </c>
      <c r="K24288" s="7" t="s">
        <v>1373</v>
      </c>
      <c r="L24288" s="7" t="s">
        <v>1373</v>
      </c>
      <c r="M24288" s="7" t="s">
        <v>14494</v>
      </c>
      <c r="N24288" s="6">
        <v>1</v>
      </c>
      <c r="O24288" s="6">
        <v>0</v>
      </c>
      <c r="P24288" s="6">
        <v>0</v>
      </c>
      <c r="Q24288" s="6">
        <v>0</v>
      </c>
      <c r="R24288" s="6">
        <v>0</v>
      </c>
      <c r="S24288" s="6">
        <v>0</v>
      </c>
      <c r="T24288" s="6">
        <v>0</v>
      </c>
      <c r="U24288" s="6">
        <v>0</v>
      </c>
      <c r="V24288" s="6">
        <v>0</v>
      </c>
      <c r="W24288" s="6">
        <v>0</v>
      </c>
      <c r="X24288" s="6">
        <v>1</v>
      </c>
      <c r="Y24288" s="6">
        <v>23400</v>
      </c>
      <c r="Z24288" s="6">
        <v>1828.23</v>
      </c>
      <c r="AA24288" s="7" t="s">
        <v>1991</v>
      </c>
      <c r="AB24288" s="7" t="s">
        <v>1992</v>
      </c>
      <c r="AC24288" s="6" t="s">
        <v>72</v>
      </c>
      <c r="AD24288" s="8">
        <v>46052</v>
      </c>
      <c r="AE24288" s="6">
        <v>4</v>
      </c>
      <c r="AF24288" s="7"/>
      <c r="AG24288" s="6">
        <v>1</v>
      </c>
      <c r="AH24288" s="6">
        <v>0</v>
      </c>
      <c r="AI24288" s="6">
        <v>0</v>
      </c>
      <c r="AJ24288" s="7"/>
      <c r="AK24288" s="7" t="s">
        <v>2178</v>
      </c>
    </row>
    <row r="24289" spans="1:37">
      <c r="A24289" s="7" t="s">
        <v>27323</v>
      </c>
      <c r="B24289" s="7" t="s">
        <v>1368</v>
      </c>
      <c r="C24289" s="7" t="s">
        <v>4039</v>
      </c>
      <c r="D24289" s="7" t="s">
        <v>4040</v>
      </c>
      <c r="E24289" s="7" t="s">
        <v>4528</v>
      </c>
      <c r="F24289" s="7" t="s">
        <v>1746</v>
      </c>
      <c r="G24289" s="7" t="s">
        <v>21729</v>
      </c>
      <c r="H24289" s="7" t="s">
        <v>21730</v>
      </c>
      <c r="I24289" s="7" t="s">
        <v>1370</v>
      </c>
      <c r="J24289" s="7" t="s">
        <v>1370</v>
      </c>
      <c r="K24289" s="7" t="s">
        <v>1373</v>
      </c>
      <c r="L24289" s="7" t="s">
        <v>1373</v>
      </c>
      <c r="M24289" s="7" t="s">
        <v>11096</v>
      </c>
      <c r="N24289" s="6">
        <v>0</v>
      </c>
      <c r="O24289" s="6">
        <v>0</v>
      </c>
      <c r="P24289" s="6">
        <v>0</v>
      </c>
      <c r="Q24289" s="6">
        <v>1</v>
      </c>
      <c r="R24289" s="6">
        <v>0</v>
      </c>
      <c r="S24289" s="6">
        <v>0</v>
      </c>
      <c r="T24289" s="6">
        <v>0</v>
      </c>
      <c r="U24289" s="6">
        <v>0</v>
      </c>
      <c r="V24289" s="6">
        <v>0</v>
      </c>
      <c r="W24289" s="6">
        <v>0</v>
      </c>
      <c r="X24289" s="6">
        <v>2</v>
      </c>
      <c r="Y24289" s="6">
        <v>19200</v>
      </c>
      <c r="Z24289" s="6">
        <v>1272.93</v>
      </c>
      <c r="AA24289" s="7" t="s">
        <v>1991</v>
      </c>
      <c r="AB24289" s="7" t="s">
        <v>1992</v>
      </c>
      <c r="AC24289" s="6" t="s">
        <v>72</v>
      </c>
      <c r="AD24289" s="8">
        <v>46052</v>
      </c>
      <c r="AE24289" s="6">
        <v>4</v>
      </c>
      <c r="AF24289" s="7"/>
      <c r="AG24289" s="6">
        <v>1</v>
      </c>
      <c r="AH24289" s="6">
        <v>0</v>
      </c>
      <c r="AI24289" s="6">
        <v>0</v>
      </c>
      <c r="AJ24289" s="7"/>
      <c r="AK24289" s="7" t="s">
        <v>2178</v>
      </c>
    </row>
    <row r="24290" spans="1:37">
      <c r="A24290" s="7" t="s">
        <v>27324</v>
      </c>
      <c r="B24290" s="7" t="s">
        <v>1368</v>
      </c>
      <c r="C24290" s="7" t="s">
        <v>4039</v>
      </c>
      <c r="D24290" s="7" t="s">
        <v>4040</v>
      </c>
      <c r="E24290" s="7" t="s">
        <v>4528</v>
      </c>
      <c r="F24290" s="7" t="s">
        <v>1746</v>
      </c>
      <c r="G24290" s="7" t="s">
        <v>21729</v>
      </c>
      <c r="H24290" s="7" t="s">
        <v>21730</v>
      </c>
      <c r="I24290" s="7" t="s">
        <v>1370</v>
      </c>
      <c r="J24290" s="7" t="s">
        <v>1370</v>
      </c>
      <c r="K24290" s="7" t="s">
        <v>1373</v>
      </c>
      <c r="L24290" s="7" t="s">
        <v>1373</v>
      </c>
      <c r="M24290" s="7" t="s">
        <v>27325</v>
      </c>
      <c r="N24290" s="6">
        <v>0</v>
      </c>
      <c r="O24290" s="6">
        <v>0</v>
      </c>
      <c r="P24290" s="6">
        <v>0</v>
      </c>
      <c r="Q24290" s="6">
        <v>1</v>
      </c>
      <c r="R24290" s="6">
        <v>0</v>
      </c>
      <c r="S24290" s="6">
        <v>0</v>
      </c>
      <c r="T24290" s="6">
        <v>0</v>
      </c>
      <c r="U24290" s="6">
        <v>0</v>
      </c>
      <c r="V24290" s="6">
        <v>0</v>
      </c>
      <c r="W24290" s="6">
        <v>0</v>
      </c>
      <c r="X24290" s="6">
        <v>2</v>
      </c>
      <c r="Y24290" s="6">
        <v>19200</v>
      </c>
      <c r="Z24290" s="6">
        <v>1272.93</v>
      </c>
      <c r="AA24290" s="7" t="s">
        <v>1991</v>
      </c>
      <c r="AB24290" s="7" t="s">
        <v>1992</v>
      </c>
      <c r="AC24290" s="6" t="s">
        <v>72</v>
      </c>
      <c r="AD24290" s="8">
        <v>46052</v>
      </c>
      <c r="AE24290" s="6">
        <v>4</v>
      </c>
      <c r="AF24290" s="7"/>
      <c r="AG24290" s="6">
        <v>1</v>
      </c>
      <c r="AH24290" s="6">
        <v>0</v>
      </c>
      <c r="AI24290" s="6">
        <v>0</v>
      </c>
      <c r="AJ24290" s="7"/>
      <c r="AK24290" s="7" t="s">
        <v>2178</v>
      </c>
    </row>
    <row r="24291" spans="1:37">
      <c r="A24291" s="7" t="s">
        <v>33809</v>
      </c>
      <c r="B24291" s="7" t="s">
        <v>1368</v>
      </c>
      <c r="C24291" s="7" t="s">
        <v>1982</v>
      </c>
      <c r="D24291" s="7" t="s">
        <v>1983</v>
      </c>
      <c r="E24291" s="7" t="s">
        <v>4779</v>
      </c>
      <c r="F24291" s="7" t="s">
        <v>1746</v>
      </c>
      <c r="G24291" s="7" t="s">
        <v>21729</v>
      </c>
      <c r="H24291" s="7" t="s">
        <v>21730</v>
      </c>
      <c r="I24291" s="7" t="s">
        <v>1370</v>
      </c>
      <c r="J24291" s="7" t="s">
        <v>1370</v>
      </c>
      <c r="K24291" s="7" t="s">
        <v>3769</v>
      </c>
      <c r="L24291" s="7" t="s">
        <v>3769</v>
      </c>
      <c r="M24291" s="7" t="s">
        <v>33810</v>
      </c>
      <c r="N24291" s="6">
        <v>0</v>
      </c>
      <c r="O24291" s="6">
        <v>0</v>
      </c>
      <c r="P24291" s="6">
        <v>0</v>
      </c>
      <c r="Q24291" s="6">
        <v>1</v>
      </c>
      <c r="R24291" s="6">
        <v>0</v>
      </c>
      <c r="S24291" s="6">
        <v>0</v>
      </c>
      <c r="T24291" s="6">
        <v>0</v>
      </c>
      <c r="U24291" s="6">
        <v>0</v>
      </c>
      <c r="V24291" s="6">
        <v>0</v>
      </c>
      <c r="W24291" s="6">
        <v>0</v>
      </c>
      <c r="X24291" s="6">
        <v>2</v>
      </c>
      <c r="Y24291" s="6">
        <v>29561</v>
      </c>
      <c r="Z24291" s="6">
        <v>1153.05</v>
      </c>
      <c r="AA24291" s="7" t="s">
        <v>1991</v>
      </c>
      <c r="AB24291" s="7" t="s">
        <v>1992</v>
      </c>
      <c r="AC24291" s="6" t="s">
        <v>72</v>
      </c>
      <c r="AD24291" s="8">
        <v>46052</v>
      </c>
      <c r="AE24291" s="6">
        <v>4</v>
      </c>
      <c r="AF24291" s="7"/>
      <c r="AG24291" s="6">
        <v>1</v>
      </c>
      <c r="AH24291" s="6">
        <v>0</v>
      </c>
      <c r="AI24291" s="6">
        <v>0</v>
      </c>
      <c r="AJ24291" s="7"/>
      <c r="AK24291" s="7" t="s">
        <v>2180</v>
      </c>
    </row>
    <row r="24292" spans="1:37">
      <c r="A24292" s="7" t="s">
        <v>36211</v>
      </c>
      <c r="B24292" s="7" t="s">
        <v>1384</v>
      </c>
      <c r="C24292" s="7" t="s">
        <v>33842</v>
      </c>
      <c r="D24292" s="7" t="s">
        <v>33843</v>
      </c>
      <c r="E24292" s="7" t="s">
        <v>8648</v>
      </c>
      <c r="F24292" s="7" t="s">
        <v>1746</v>
      </c>
      <c r="G24292" s="7" t="s">
        <v>21221</v>
      </c>
      <c r="H24292" s="7" t="s">
        <v>21222</v>
      </c>
      <c r="I24292" s="7" t="s">
        <v>1370</v>
      </c>
      <c r="J24292" s="7" t="s">
        <v>1370</v>
      </c>
      <c r="K24292" s="7" t="s">
        <v>1438</v>
      </c>
      <c r="L24292" s="7" t="s">
        <v>1438</v>
      </c>
      <c r="M24292" s="7" t="s">
        <v>36212</v>
      </c>
      <c r="N24292" s="6">
        <v>1</v>
      </c>
      <c r="O24292" s="6">
        <v>0</v>
      </c>
      <c r="P24292" s="6">
        <v>0</v>
      </c>
      <c r="Q24292" s="6">
        <v>0</v>
      </c>
      <c r="R24292" s="6">
        <v>0</v>
      </c>
      <c r="S24292" s="6">
        <v>0</v>
      </c>
      <c r="T24292" s="6">
        <v>0</v>
      </c>
      <c r="U24292" s="6">
        <v>0</v>
      </c>
      <c r="V24292" s="6">
        <v>0</v>
      </c>
      <c r="W24292" s="6">
        <v>0</v>
      </c>
      <c r="X24292" s="6">
        <v>1</v>
      </c>
      <c r="Y24292" s="6">
        <v>10417</v>
      </c>
      <c r="Z24292" s="6">
        <v>618.16</v>
      </c>
      <c r="AA24292" s="7" t="s">
        <v>1991</v>
      </c>
      <c r="AB24292" s="7" t="s">
        <v>1992</v>
      </c>
      <c r="AC24292" s="6" t="s">
        <v>72</v>
      </c>
      <c r="AD24292" s="8">
        <v>46048</v>
      </c>
      <c r="AE24292" s="6">
        <v>4</v>
      </c>
      <c r="AF24292" s="7" t="s">
        <v>2005</v>
      </c>
      <c r="AG24292" s="6">
        <v>1</v>
      </c>
      <c r="AH24292" s="6">
        <v>0</v>
      </c>
      <c r="AI24292" s="6">
        <v>0</v>
      </c>
      <c r="AJ24292" s="7"/>
      <c r="AK24292" s="7" t="s">
        <v>2164</v>
      </c>
    </row>
    <row r="24293" spans="1:37">
      <c r="A24293" s="7" t="s">
        <v>33811</v>
      </c>
      <c r="B24293" s="7" t="s">
        <v>1384</v>
      </c>
      <c r="C24293" s="7" t="s">
        <v>1979</v>
      </c>
      <c r="D24293" s="7" t="s">
        <v>1980</v>
      </c>
      <c r="E24293" s="7" t="s">
        <v>1981</v>
      </c>
      <c r="F24293" s="7" t="s">
        <v>1746</v>
      </c>
      <c r="G24293" s="7" t="s">
        <v>21221</v>
      </c>
      <c r="H24293" s="7" t="s">
        <v>21222</v>
      </c>
      <c r="I24293" s="7" t="s">
        <v>1370</v>
      </c>
      <c r="J24293" s="7" t="s">
        <v>1370</v>
      </c>
      <c r="K24293" s="7" t="s">
        <v>1428</v>
      </c>
      <c r="L24293" s="7" t="s">
        <v>1428</v>
      </c>
      <c r="M24293" s="7" t="s">
        <v>4111</v>
      </c>
      <c r="N24293" s="6">
        <v>0</v>
      </c>
      <c r="O24293" s="6">
        <v>0</v>
      </c>
      <c r="P24293" s="6">
        <v>0</v>
      </c>
      <c r="Q24293" s="6">
        <v>1</v>
      </c>
      <c r="R24293" s="6">
        <v>0</v>
      </c>
      <c r="S24293" s="6">
        <v>0</v>
      </c>
      <c r="T24293" s="6">
        <v>0</v>
      </c>
      <c r="U24293" s="6">
        <v>0</v>
      </c>
      <c r="V24293" s="6">
        <v>0</v>
      </c>
      <c r="W24293" s="6">
        <v>0</v>
      </c>
      <c r="X24293" s="6">
        <v>2</v>
      </c>
      <c r="Y24293" s="6">
        <v>13911</v>
      </c>
      <c r="Z24293" s="6">
        <v>570.20000000000005</v>
      </c>
      <c r="AA24293" s="7" t="s">
        <v>1991</v>
      </c>
      <c r="AB24293" s="7" t="s">
        <v>1992</v>
      </c>
      <c r="AC24293" s="6" t="s">
        <v>72</v>
      </c>
      <c r="AD24293" s="8">
        <v>46048</v>
      </c>
      <c r="AE24293" s="6">
        <v>4</v>
      </c>
      <c r="AF24293" s="7" t="s">
        <v>2005</v>
      </c>
      <c r="AG24293" s="6">
        <v>1</v>
      </c>
      <c r="AH24293" s="6">
        <v>0</v>
      </c>
      <c r="AI24293" s="6">
        <v>0</v>
      </c>
      <c r="AJ24293" s="7"/>
      <c r="AK24293" s="7" t="s">
        <v>2169</v>
      </c>
    </row>
    <row r="24294" spans="1:37">
      <c r="A24294" s="7" t="s">
        <v>33812</v>
      </c>
      <c r="B24294" s="7" t="s">
        <v>1384</v>
      </c>
      <c r="C24294" s="7" t="s">
        <v>1979</v>
      </c>
      <c r="D24294" s="7" t="s">
        <v>1980</v>
      </c>
      <c r="E24294" s="7" t="s">
        <v>1981</v>
      </c>
      <c r="F24294" s="7" t="s">
        <v>1746</v>
      </c>
      <c r="G24294" s="7" t="s">
        <v>21221</v>
      </c>
      <c r="H24294" s="7" t="s">
        <v>21222</v>
      </c>
      <c r="I24294" s="7" t="s">
        <v>1370</v>
      </c>
      <c r="J24294" s="7" t="s">
        <v>1370</v>
      </c>
      <c r="K24294" s="7" t="s">
        <v>1428</v>
      </c>
      <c r="L24294" s="7" t="s">
        <v>1428</v>
      </c>
      <c r="M24294" s="7" t="s">
        <v>4111</v>
      </c>
      <c r="N24294" s="6">
        <v>0</v>
      </c>
      <c r="O24294" s="6">
        <v>0</v>
      </c>
      <c r="P24294" s="6">
        <v>0</v>
      </c>
      <c r="Q24294" s="6">
        <v>1</v>
      </c>
      <c r="R24294" s="6">
        <v>0</v>
      </c>
      <c r="S24294" s="6">
        <v>0</v>
      </c>
      <c r="T24294" s="6">
        <v>0</v>
      </c>
      <c r="U24294" s="6">
        <v>0</v>
      </c>
      <c r="V24294" s="6">
        <v>0</v>
      </c>
      <c r="W24294" s="6">
        <v>0</v>
      </c>
      <c r="X24294" s="6">
        <v>2</v>
      </c>
      <c r="Y24294" s="6">
        <v>14892</v>
      </c>
      <c r="Z24294" s="6">
        <v>570.20000000000005</v>
      </c>
      <c r="AA24294" s="7" t="s">
        <v>1991</v>
      </c>
      <c r="AB24294" s="7" t="s">
        <v>1992</v>
      </c>
      <c r="AC24294" s="6" t="s">
        <v>72</v>
      </c>
      <c r="AD24294" s="8">
        <v>46048</v>
      </c>
      <c r="AE24294" s="6">
        <v>4</v>
      </c>
      <c r="AF24294" s="7" t="s">
        <v>2005</v>
      </c>
      <c r="AG24294" s="6">
        <v>1</v>
      </c>
      <c r="AH24294" s="6">
        <v>0</v>
      </c>
      <c r="AI24294" s="6">
        <v>0</v>
      </c>
      <c r="AJ24294" s="7"/>
      <c r="AK24294" s="7" t="s">
        <v>2169</v>
      </c>
    </row>
    <row r="24295" spans="1:37">
      <c r="A24295" s="7" t="s">
        <v>33813</v>
      </c>
      <c r="B24295" s="7" t="s">
        <v>1384</v>
      </c>
      <c r="C24295" s="7" t="s">
        <v>1979</v>
      </c>
      <c r="D24295" s="7" t="s">
        <v>1980</v>
      </c>
      <c r="E24295" s="7" t="s">
        <v>1981</v>
      </c>
      <c r="F24295" s="7" t="s">
        <v>1746</v>
      </c>
      <c r="G24295" s="7" t="s">
        <v>21729</v>
      </c>
      <c r="H24295" s="7" t="s">
        <v>21730</v>
      </c>
      <c r="I24295" s="7" t="s">
        <v>1370</v>
      </c>
      <c r="J24295" s="7" t="s">
        <v>1370</v>
      </c>
      <c r="K24295" s="7" t="s">
        <v>1428</v>
      </c>
      <c r="L24295" s="7" t="s">
        <v>1428</v>
      </c>
      <c r="M24295" s="7" t="s">
        <v>4111</v>
      </c>
      <c r="N24295" s="6">
        <v>0</v>
      </c>
      <c r="O24295" s="6">
        <v>0</v>
      </c>
      <c r="P24295" s="6">
        <v>0</v>
      </c>
      <c r="Q24295" s="6">
        <v>1</v>
      </c>
      <c r="R24295" s="6">
        <v>0</v>
      </c>
      <c r="S24295" s="6">
        <v>0</v>
      </c>
      <c r="T24295" s="6">
        <v>0</v>
      </c>
      <c r="U24295" s="6">
        <v>0</v>
      </c>
      <c r="V24295" s="6">
        <v>0</v>
      </c>
      <c r="W24295" s="6">
        <v>0</v>
      </c>
      <c r="X24295" s="6">
        <v>2</v>
      </c>
      <c r="Y24295" s="6">
        <v>13911</v>
      </c>
      <c r="Z24295" s="6">
        <v>570.20000000000005</v>
      </c>
      <c r="AA24295" s="7" t="s">
        <v>1991</v>
      </c>
      <c r="AB24295" s="7" t="s">
        <v>1992</v>
      </c>
      <c r="AC24295" s="6" t="s">
        <v>72</v>
      </c>
      <c r="AD24295" s="8">
        <v>46052</v>
      </c>
      <c r="AE24295" s="6">
        <v>4</v>
      </c>
      <c r="AF24295" s="7" t="s">
        <v>2005</v>
      </c>
      <c r="AG24295" s="6">
        <v>1</v>
      </c>
      <c r="AH24295" s="6">
        <v>0</v>
      </c>
      <c r="AI24295" s="6">
        <v>0</v>
      </c>
      <c r="AJ24295" s="7"/>
      <c r="AK24295" s="7" t="s">
        <v>2169</v>
      </c>
    </row>
    <row r="24296" spans="1:37">
      <c r="A24296" s="7" t="s">
        <v>33814</v>
      </c>
      <c r="B24296" s="7" t="s">
        <v>1384</v>
      </c>
      <c r="C24296" s="7" t="s">
        <v>1979</v>
      </c>
      <c r="D24296" s="7" t="s">
        <v>1980</v>
      </c>
      <c r="E24296" s="7" t="s">
        <v>1981</v>
      </c>
      <c r="F24296" s="7" t="s">
        <v>1746</v>
      </c>
      <c r="G24296" s="7" t="s">
        <v>21729</v>
      </c>
      <c r="H24296" s="7" t="s">
        <v>21730</v>
      </c>
      <c r="I24296" s="7" t="s">
        <v>1370</v>
      </c>
      <c r="J24296" s="7" t="s">
        <v>1370</v>
      </c>
      <c r="K24296" s="7" t="s">
        <v>1428</v>
      </c>
      <c r="L24296" s="7" t="s">
        <v>1428</v>
      </c>
      <c r="M24296" s="7" t="s">
        <v>4111</v>
      </c>
      <c r="N24296" s="6">
        <v>0</v>
      </c>
      <c r="O24296" s="6">
        <v>0</v>
      </c>
      <c r="P24296" s="6">
        <v>0</v>
      </c>
      <c r="Q24296" s="6">
        <v>1</v>
      </c>
      <c r="R24296" s="6">
        <v>0</v>
      </c>
      <c r="S24296" s="6">
        <v>0</v>
      </c>
      <c r="T24296" s="6">
        <v>0</v>
      </c>
      <c r="U24296" s="6">
        <v>0</v>
      </c>
      <c r="V24296" s="6">
        <v>0</v>
      </c>
      <c r="W24296" s="6">
        <v>0</v>
      </c>
      <c r="X24296" s="6">
        <v>2</v>
      </c>
      <c r="Y24296" s="6">
        <v>13911</v>
      </c>
      <c r="Z24296" s="6">
        <v>570.20000000000005</v>
      </c>
      <c r="AA24296" s="7" t="s">
        <v>1991</v>
      </c>
      <c r="AB24296" s="7" t="s">
        <v>1992</v>
      </c>
      <c r="AC24296" s="6" t="s">
        <v>72</v>
      </c>
      <c r="AD24296" s="8">
        <v>46052</v>
      </c>
      <c r="AE24296" s="6">
        <v>4</v>
      </c>
      <c r="AF24296" s="7" t="s">
        <v>2005</v>
      </c>
      <c r="AG24296" s="6">
        <v>1</v>
      </c>
      <c r="AH24296" s="6">
        <v>0</v>
      </c>
      <c r="AI24296" s="6">
        <v>0</v>
      </c>
      <c r="AJ24296" s="7"/>
      <c r="AK24296" s="7" t="s">
        <v>2169</v>
      </c>
    </row>
    <row r="24297" spans="1:37">
      <c r="A24297" s="7" t="s">
        <v>33815</v>
      </c>
      <c r="B24297" s="7" t="s">
        <v>1368</v>
      </c>
      <c r="C24297" s="7" t="s">
        <v>1978</v>
      </c>
      <c r="D24297" s="7" t="s">
        <v>306</v>
      </c>
      <c r="E24297" s="7" t="s">
        <v>1440</v>
      </c>
      <c r="F24297" s="7" t="s">
        <v>1746</v>
      </c>
      <c r="G24297" s="7" t="s">
        <v>21729</v>
      </c>
      <c r="H24297" s="7" t="s">
        <v>21730</v>
      </c>
      <c r="I24297" s="7" t="s">
        <v>1370</v>
      </c>
      <c r="J24297" s="7" t="s">
        <v>1370</v>
      </c>
      <c r="K24297" s="7" t="s">
        <v>1428</v>
      </c>
      <c r="L24297" s="7" t="s">
        <v>1428</v>
      </c>
      <c r="M24297" s="7" t="s">
        <v>7454</v>
      </c>
      <c r="N24297" s="6">
        <v>6</v>
      </c>
      <c r="O24297" s="6">
        <v>0</v>
      </c>
      <c r="P24297" s="6">
        <v>0</v>
      </c>
      <c r="Q24297" s="6">
        <v>0</v>
      </c>
      <c r="R24297" s="6">
        <v>0</v>
      </c>
      <c r="S24297" s="6">
        <v>0</v>
      </c>
      <c r="T24297" s="6">
        <v>0</v>
      </c>
      <c r="U24297" s="6">
        <v>0</v>
      </c>
      <c r="V24297" s="6">
        <v>0</v>
      </c>
      <c r="W24297" s="6">
        <v>0</v>
      </c>
      <c r="X24297" s="6">
        <v>6</v>
      </c>
      <c r="Y24297" s="6">
        <v>140127</v>
      </c>
      <c r="Z24297" s="6">
        <v>1930.88</v>
      </c>
      <c r="AA24297" s="7" t="s">
        <v>1991</v>
      </c>
      <c r="AB24297" s="7" t="s">
        <v>1992</v>
      </c>
      <c r="AC24297" s="6" t="s">
        <v>72</v>
      </c>
      <c r="AD24297" s="8">
        <v>46052</v>
      </c>
      <c r="AE24297" s="6">
        <v>4</v>
      </c>
      <c r="AF24297" s="7"/>
      <c r="AG24297" s="6">
        <v>6</v>
      </c>
      <c r="AH24297" s="6">
        <v>0</v>
      </c>
      <c r="AI24297" s="6">
        <v>0</v>
      </c>
      <c r="AJ24297" s="7"/>
      <c r="AK24297" s="7" t="s">
        <v>2169</v>
      </c>
    </row>
    <row r="24298" spans="1:37">
      <c r="A24298" s="7" t="s">
        <v>33816</v>
      </c>
      <c r="B24298" s="7" t="s">
        <v>1368</v>
      </c>
      <c r="C24298" s="7" t="s">
        <v>585</v>
      </c>
      <c r="D24298" s="7" t="s">
        <v>584</v>
      </c>
      <c r="E24298" s="7" t="s">
        <v>1440</v>
      </c>
      <c r="F24298" s="7" t="s">
        <v>1746</v>
      </c>
      <c r="G24298" s="7" t="s">
        <v>21221</v>
      </c>
      <c r="H24298" s="7" t="s">
        <v>21222</v>
      </c>
      <c r="I24298" s="7" t="s">
        <v>1370</v>
      </c>
      <c r="J24298" s="7" t="s">
        <v>1370</v>
      </c>
      <c r="K24298" s="7" t="s">
        <v>1376</v>
      </c>
      <c r="L24298" s="7" t="s">
        <v>1376</v>
      </c>
      <c r="M24298" s="7" t="s">
        <v>33817</v>
      </c>
      <c r="N24298" s="6">
        <v>0</v>
      </c>
      <c r="O24298" s="6">
        <v>0</v>
      </c>
      <c r="P24298" s="6">
        <v>0</v>
      </c>
      <c r="Q24298" s="6">
        <v>4</v>
      </c>
      <c r="R24298" s="6">
        <v>0</v>
      </c>
      <c r="S24298" s="6">
        <v>0</v>
      </c>
      <c r="T24298" s="6">
        <v>0</v>
      </c>
      <c r="U24298" s="6">
        <v>0</v>
      </c>
      <c r="V24298" s="6">
        <v>0</v>
      </c>
      <c r="W24298" s="6">
        <v>0</v>
      </c>
      <c r="X24298" s="6">
        <v>8</v>
      </c>
      <c r="Y24298" s="6">
        <v>56800</v>
      </c>
      <c r="Z24298" s="6">
        <v>1244.55</v>
      </c>
      <c r="AA24298" s="7" t="s">
        <v>1991</v>
      </c>
      <c r="AB24298" s="7" t="s">
        <v>1992</v>
      </c>
      <c r="AC24298" s="6" t="s">
        <v>72</v>
      </c>
      <c r="AD24298" s="8">
        <v>46048</v>
      </c>
      <c r="AE24298" s="6">
        <v>4</v>
      </c>
      <c r="AF24298" s="7"/>
      <c r="AG24298" s="6">
        <v>4</v>
      </c>
      <c r="AH24298" s="6">
        <v>0</v>
      </c>
      <c r="AI24298" s="6">
        <v>0</v>
      </c>
      <c r="AJ24298" s="7"/>
      <c r="AK24298" s="7" t="s">
        <v>2179</v>
      </c>
    </row>
    <row r="24299" spans="1:37">
      <c r="A24299" s="7" t="s">
        <v>39442</v>
      </c>
      <c r="B24299" s="7" t="s">
        <v>1384</v>
      </c>
      <c r="C24299" s="7" t="s">
        <v>39443</v>
      </c>
      <c r="D24299" s="7" t="s">
        <v>39444</v>
      </c>
      <c r="E24299" s="7" t="s">
        <v>39445</v>
      </c>
      <c r="F24299" s="7" t="s">
        <v>1746</v>
      </c>
      <c r="G24299" s="7" t="s">
        <v>11512</v>
      </c>
      <c r="H24299" s="7" t="s">
        <v>11513</v>
      </c>
      <c r="I24299" s="7" t="s">
        <v>1370</v>
      </c>
      <c r="J24299" s="7" t="s">
        <v>1370</v>
      </c>
      <c r="K24299" s="7" t="s">
        <v>1373</v>
      </c>
      <c r="L24299" s="7" t="s">
        <v>1373</v>
      </c>
      <c r="M24299" s="7" t="s">
        <v>23721</v>
      </c>
      <c r="N24299" s="6">
        <v>0</v>
      </c>
      <c r="O24299" s="6">
        <v>0</v>
      </c>
      <c r="P24299" s="6">
        <v>0</v>
      </c>
      <c r="Q24299" s="6">
        <v>1</v>
      </c>
      <c r="R24299" s="6">
        <v>0</v>
      </c>
      <c r="S24299" s="6">
        <v>0</v>
      </c>
      <c r="T24299" s="6">
        <v>0</v>
      </c>
      <c r="U24299" s="6">
        <v>0</v>
      </c>
      <c r="V24299" s="6">
        <v>0</v>
      </c>
      <c r="W24299" s="6">
        <v>0</v>
      </c>
      <c r="X24299" s="6">
        <v>2</v>
      </c>
      <c r="Y24299" s="6">
        <v>19200</v>
      </c>
      <c r="Z24299" s="6">
        <v>827.86</v>
      </c>
      <c r="AA24299" s="7" t="s">
        <v>1991</v>
      </c>
      <c r="AB24299" s="7" t="s">
        <v>1992</v>
      </c>
      <c r="AC24299" s="6" t="s">
        <v>72</v>
      </c>
      <c r="AD24299" s="8">
        <v>46040</v>
      </c>
      <c r="AE24299" s="6">
        <v>3</v>
      </c>
      <c r="AF24299" s="7"/>
      <c r="AG24299" s="6">
        <v>1</v>
      </c>
      <c r="AH24299" s="6">
        <v>0</v>
      </c>
      <c r="AI24299" s="6">
        <v>0</v>
      </c>
      <c r="AJ24299" s="7"/>
      <c r="AK24299" s="7" t="s">
        <v>2178</v>
      </c>
    </row>
    <row r="24300" spans="1:37">
      <c r="A24300" s="7" t="s">
        <v>33818</v>
      </c>
      <c r="B24300" s="7" t="s">
        <v>1368</v>
      </c>
      <c r="C24300" s="7" t="s">
        <v>585</v>
      </c>
      <c r="D24300" s="7" t="s">
        <v>584</v>
      </c>
      <c r="E24300" s="7" t="s">
        <v>1440</v>
      </c>
      <c r="F24300" s="7" t="s">
        <v>1746</v>
      </c>
      <c r="G24300" s="7" t="s">
        <v>14850</v>
      </c>
      <c r="H24300" s="7" t="s">
        <v>4362</v>
      </c>
      <c r="I24300" s="7" t="s">
        <v>1370</v>
      </c>
      <c r="J24300" s="7" t="s">
        <v>1370</v>
      </c>
      <c r="K24300" s="7" t="s">
        <v>1829</v>
      </c>
      <c r="L24300" s="7" t="s">
        <v>1829</v>
      </c>
      <c r="M24300" s="7" t="s">
        <v>33819</v>
      </c>
      <c r="N24300" s="6">
        <v>2</v>
      </c>
      <c r="O24300" s="6">
        <v>0</v>
      </c>
      <c r="P24300" s="6">
        <v>0</v>
      </c>
      <c r="Q24300" s="6">
        <v>0</v>
      </c>
      <c r="R24300" s="6">
        <v>0</v>
      </c>
      <c r="S24300" s="6">
        <v>0</v>
      </c>
      <c r="T24300" s="6">
        <v>0</v>
      </c>
      <c r="U24300" s="6">
        <v>0</v>
      </c>
      <c r="V24300" s="6">
        <v>0</v>
      </c>
      <c r="W24300" s="6">
        <v>0</v>
      </c>
      <c r="X24300" s="6">
        <v>2</v>
      </c>
      <c r="Y24300" s="6">
        <v>47440</v>
      </c>
      <c r="Z24300" s="6">
        <v>1883.58</v>
      </c>
      <c r="AA24300" s="7" t="s">
        <v>1991</v>
      </c>
      <c r="AB24300" s="7" t="s">
        <v>1992</v>
      </c>
      <c r="AC24300" s="6" t="s">
        <v>119</v>
      </c>
      <c r="AD24300" s="8">
        <v>46044</v>
      </c>
      <c r="AE24300" s="6">
        <v>3</v>
      </c>
      <c r="AF24300" s="7"/>
      <c r="AG24300" s="6">
        <v>2</v>
      </c>
      <c r="AH24300" s="6">
        <v>0</v>
      </c>
      <c r="AI24300" s="6">
        <v>0</v>
      </c>
      <c r="AJ24300" s="7"/>
      <c r="AK24300" s="7" t="s">
        <v>2168</v>
      </c>
    </row>
    <row r="24301" spans="1:37">
      <c r="A24301" s="7" t="s">
        <v>33820</v>
      </c>
      <c r="B24301" s="7" t="s">
        <v>1413</v>
      </c>
      <c r="C24301" s="7" t="s">
        <v>6548</v>
      </c>
      <c r="D24301" s="7" t="s">
        <v>4766</v>
      </c>
      <c r="E24301" s="7" t="s">
        <v>4812</v>
      </c>
      <c r="F24301" s="7" t="s">
        <v>1746</v>
      </c>
      <c r="G24301" s="7" t="s">
        <v>21230</v>
      </c>
      <c r="H24301" s="7" t="s">
        <v>4793</v>
      </c>
      <c r="I24301" s="7" t="s">
        <v>1370</v>
      </c>
      <c r="J24301" s="7" t="s">
        <v>1370</v>
      </c>
      <c r="K24301" s="7" t="s">
        <v>1817</v>
      </c>
      <c r="L24301" s="7" t="s">
        <v>1817</v>
      </c>
      <c r="M24301" s="7" t="s">
        <v>33821</v>
      </c>
      <c r="N24301" s="6">
        <v>0</v>
      </c>
      <c r="O24301" s="6">
        <v>0</v>
      </c>
      <c r="P24301" s="6">
        <v>0</v>
      </c>
      <c r="Q24301" s="6">
        <v>2</v>
      </c>
      <c r="R24301" s="6">
        <v>0</v>
      </c>
      <c r="S24301" s="6">
        <v>0</v>
      </c>
      <c r="T24301" s="6">
        <v>0</v>
      </c>
      <c r="U24301" s="6">
        <v>0</v>
      </c>
      <c r="V24301" s="6">
        <v>0</v>
      </c>
      <c r="W24301" s="6">
        <v>0</v>
      </c>
      <c r="X24301" s="6">
        <v>4</v>
      </c>
      <c r="Y24301" s="6">
        <v>44213</v>
      </c>
      <c r="Z24301" s="6">
        <v>841.02</v>
      </c>
      <c r="AA24301" s="7" t="s">
        <v>1997</v>
      </c>
      <c r="AB24301" s="7" t="s">
        <v>1992</v>
      </c>
      <c r="AC24301" s="6" t="s">
        <v>2001</v>
      </c>
      <c r="AD24301" s="8">
        <v>46052</v>
      </c>
      <c r="AE24301" s="6">
        <v>4</v>
      </c>
      <c r="AF24301" s="7"/>
      <c r="AG24301" s="6">
        <v>2</v>
      </c>
      <c r="AH24301" s="6">
        <v>0</v>
      </c>
      <c r="AI24301" s="6">
        <v>0</v>
      </c>
      <c r="AJ24301" s="7"/>
      <c r="AK24301" s="7" t="s">
        <v>2191</v>
      </c>
    </row>
    <row r="24302" spans="1:37">
      <c r="A24302" s="7" t="s">
        <v>33822</v>
      </c>
      <c r="B24302" s="7" t="s">
        <v>1368</v>
      </c>
      <c r="C24302" s="7" t="s">
        <v>9654</v>
      </c>
      <c r="D24302" s="7" t="s">
        <v>9655</v>
      </c>
      <c r="E24302" s="7" t="s">
        <v>1481</v>
      </c>
      <c r="F24302" s="7" t="s">
        <v>1746</v>
      </c>
      <c r="G24302" s="7" t="s">
        <v>11617</v>
      </c>
      <c r="H24302" s="7" t="s">
        <v>4362</v>
      </c>
      <c r="I24302" s="7" t="s">
        <v>1370</v>
      </c>
      <c r="J24302" s="7" t="s">
        <v>1370</v>
      </c>
      <c r="K24302" s="7" t="s">
        <v>1655</v>
      </c>
      <c r="L24302" s="7" t="s">
        <v>1655</v>
      </c>
      <c r="M24302" s="7" t="s">
        <v>16657</v>
      </c>
      <c r="N24302" s="6">
        <v>0</v>
      </c>
      <c r="O24302" s="6">
        <v>0</v>
      </c>
      <c r="P24302" s="6">
        <v>0</v>
      </c>
      <c r="Q24302" s="6">
        <v>1</v>
      </c>
      <c r="R24302" s="6">
        <v>0</v>
      </c>
      <c r="S24302" s="6">
        <v>0</v>
      </c>
      <c r="T24302" s="6">
        <v>0</v>
      </c>
      <c r="U24302" s="6">
        <v>0</v>
      </c>
      <c r="V24302" s="6">
        <v>0</v>
      </c>
      <c r="W24302" s="6">
        <v>0</v>
      </c>
      <c r="X24302" s="6">
        <v>2</v>
      </c>
      <c r="Y24302" s="6">
        <v>14720</v>
      </c>
      <c r="Z24302" s="6">
        <v>1139.5</v>
      </c>
      <c r="AA24302" s="7" t="s">
        <v>1991</v>
      </c>
      <c r="AB24302" s="7" t="s">
        <v>1992</v>
      </c>
      <c r="AC24302" s="6" t="s">
        <v>119</v>
      </c>
      <c r="AD24302" s="8">
        <v>46037</v>
      </c>
      <c r="AE24302" s="6">
        <v>2</v>
      </c>
      <c r="AF24302" s="7"/>
      <c r="AG24302" s="6">
        <v>1</v>
      </c>
      <c r="AH24302" s="6">
        <v>0</v>
      </c>
      <c r="AI24302" s="6">
        <v>0</v>
      </c>
      <c r="AJ24302" s="7"/>
      <c r="AK24302" s="7" t="s">
        <v>2182</v>
      </c>
    </row>
    <row r="24303" spans="1:37">
      <c r="A24303" s="7" t="s">
        <v>33823</v>
      </c>
      <c r="B24303" s="7" t="s">
        <v>1368</v>
      </c>
      <c r="C24303" s="7" t="s">
        <v>7410</v>
      </c>
      <c r="D24303" s="7" t="s">
        <v>7411</v>
      </c>
      <c r="E24303" s="7" t="s">
        <v>16011</v>
      </c>
      <c r="F24303" s="7" t="s">
        <v>1746</v>
      </c>
      <c r="G24303" s="7" t="s">
        <v>11512</v>
      </c>
      <c r="H24303" s="7" t="s">
        <v>11513</v>
      </c>
      <c r="I24303" s="7" t="s">
        <v>1370</v>
      </c>
      <c r="J24303" s="7" t="s">
        <v>1370</v>
      </c>
      <c r="K24303" s="7" t="s">
        <v>1817</v>
      </c>
      <c r="L24303" s="7" t="s">
        <v>1817</v>
      </c>
      <c r="M24303" s="7" t="s">
        <v>33824</v>
      </c>
      <c r="N24303" s="6">
        <v>1</v>
      </c>
      <c r="O24303" s="6">
        <v>0</v>
      </c>
      <c r="P24303" s="6">
        <v>0</v>
      </c>
      <c r="Q24303" s="6">
        <v>0</v>
      </c>
      <c r="R24303" s="6">
        <v>0</v>
      </c>
      <c r="S24303" s="6">
        <v>0</v>
      </c>
      <c r="T24303" s="6">
        <v>0</v>
      </c>
      <c r="U24303" s="6">
        <v>0</v>
      </c>
      <c r="V24303" s="6">
        <v>0</v>
      </c>
      <c r="W24303" s="6">
        <v>0</v>
      </c>
      <c r="X24303" s="6">
        <v>1</v>
      </c>
      <c r="Y24303" s="6">
        <v>6008.5</v>
      </c>
      <c r="Z24303" s="6">
        <v>2506.29</v>
      </c>
      <c r="AA24303" s="7" t="s">
        <v>1997</v>
      </c>
      <c r="AB24303" s="7" t="s">
        <v>1992</v>
      </c>
      <c r="AC24303" s="6" t="s">
        <v>72</v>
      </c>
      <c r="AD24303" s="8">
        <v>46040</v>
      </c>
      <c r="AE24303" s="6">
        <v>3</v>
      </c>
      <c r="AF24303" s="7"/>
      <c r="AG24303" s="6">
        <v>1</v>
      </c>
      <c r="AH24303" s="6">
        <v>0</v>
      </c>
      <c r="AI24303" s="6">
        <v>0</v>
      </c>
      <c r="AJ24303" s="7"/>
      <c r="AK24303" s="7" t="s">
        <v>2191</v>
      </c>
    </row>
    <row r="24304" spans="1:37">
      <c r="A24304" s="7" t="s">
        <v>33825</v>
      </c>
      <c r="B24304" s="7" t="s">
        <v>1368</v>
      </c>
      <c r="C24304" s="7" t="s">
        <v>1984</v>
      </c>
      <c r="D24304" s="7" t="s">
        <v>1985</v>
      </c>
      <c r="E24304" s="7" t="s">
        <v>3039</v>
      </c>
      <c r="F24304" s="7" t="s">
        <v>1746</v>
      </c>
      <c r="G24304" s="7" t="s">
        <v>3742</v>
      </c>
      <c r="H24304" s="7" t="s">
        <v>11341</v>
      </c>
      <c r="I24304" s="7" t="s">
        <v>1370</v>
      </c>
      <c r="J24304" s="7" t="s">
        <v>1370</v>
      </c>
      <c r="K24304" s="7" t="s">
        <v>1816</v>
      </c>
      <c r="L24304" s="7" t="s">
        <v>1816</v>
      </c>
      <c r="M24304" s="7" t="s">
        <v>33826</v>
      </c>
      <c r="N24304" s="6">
        <v>0</v>
      </c>
      <c r="O24304" s="6">
        <v>0</v>
      </c>
      <c r="P24304" s="6">
        <v>0</v>
      </c>
      <c r="Q24304" s="6">
        <v>2</v>
      </c>
      <c r="R24304" s="6">
        <v>0</v>
      </c>
      <c r="S24304" s="6">
        <v>0</v>
      </c>
      <c r="T24304" s="6">
        <v>0</v>
      </c>
      <c r="U24304" s="6">
        <v>0</v>
      </c>
      <c r="V24304" s="6">
        <v>0</v>
      </c>
      <c r="W24304" s="6">
        <v>0</v>
      </c>
      <c r="X24304" s="6">
        <v>4</v>
      </c>
      <c r="Y24304" s="6">
        <v>26516.3</v>
      </c>
      <c r="Z24304" s="6">
        <v>400.21</v>
      </c>
      <c r="AA24304" s="7" t="s">
        <v>1996</v>
      </c>
      <c r="AB24304" s="7" t="s">
        <v>1989</v>
      </c>
      <c r="AC24304" s="6" t="s">
        <v>37</v>
      </c>
      <c r="AD24304" s="8">
        <v>46039</v>
      </c>
      <c r="AE24304" s="6">
        <v>2</v>
      </c>
      <c r="AF24304" s="7"/>
      <c r="AG24304" s="6">
        <v>2</v>
      </c>
      <c r="AH24304" s="6">
        <v>0</v>
      </c>
      <c r="AI24304" s="6">
        <v>0</v>
      </c>
      <c r="AJ24304" s="7"/>
      <c r="AK24304" s="7" t="s">
        <v>2158</v>
      </c>
    </row>
    <row r="24305" spans="1:37">
      <c r="A24305" s="7" t="s">
        <v>33827</v>
      </c>
      <c r="B24305" s="7" t="s">
        <v>1368</v>
      </c>
      <c r="C24305" s="7" t="s">
        <v>1984</v>
      </c>
      <c r="D24305" s="7" t="s">
        <v>1985</v>
      </c>
      <c r="E24305" s="7" t="s">
        <v>3039</v>
      </c>
      <c r="F24305" s="7" t="s">
        <v>1746</v>
      </c>
      <c r="G24305" s="7" t="s">
        <v>3742</v>
      </c>
      <c r="H24305" s="7" t="s">
        <v>11341</v>
      </c>
      <c r="I24305" s="7" t="s">
        <v>1370</v>
      </c>
      <c r="J24305" s="7" t="s">
        <v>1370</v>
      </c>
      <c r="K24305" s="7" t="s">
        <v>1816</v>
      </c>
      <c r="L24305" s="7" t="s">
        <v>1816</v>
      </c>
      <c r="M24305" s="7" t="s">
        <v>24347</v>
      </c>
      <c r="N24305" s="6">
        <v>0</v>
      </c>
      <c r="O24305" s="6">
        <v>0</v>
      </c>
      <c r="P24305" s="6">
        <v>0</v>
      </c>
      <c r="Q24305" s="6">
        <v>1</v>
      </c>
      <c r="R24305" s="6">
        <v>0</v>
      </c>
      <c r="S24305" s="6">
        <v>0</v>
      </c>
      <c r="T24305" s="6">
        <v>0</v>
      </c>
      <c r="U24305" s="6">
        <v>0</v>
      </c>
      <c r="V24305" s="6">
        <v>0</v>
      </c>
      <c r="W24305" s="6">
        <v>0</v>
      </c>
      <c r="X24305" s="6">
        <v>2</v>
      </c>
      <c r="Y24305" s="6">
        <v>30602</v>
      </c>
      <c r="Z24305" s="6">
        <v>400.21</v>
      </c>
      <c r="AA24305" s="7" t="s">
        <v>1996</v>
      </c>
      <c r="AB24305" s="7" t="s">
        <v>1989</v>
      </c>
      <c r="AC24305" s="6" t="s">
        <v>37</v>
      </c>
      <c r="AD24305" s="8">
        <v>46039</v>
      </c>
      <c r="AE24305" s="6">
        <v>2</v>
      </c>
      <c r="AF24305" s="7"/>
      <c r="AG24305" s="6">
        <v>1</v>
      </c>
      <c r="AH24305" s="6">
        <v>0</v>
      </c>
      <c r="AI24305" s="6">
        <v>0</v>
      </c>
      <c r="AJ24305" s="7"/>
      <c r="AK24305" s="7" t="s">
        <v>2158</v>
      </c>
    </row>
    <row r="24306" spans="1:37">
      <c r="A24306" s="7" t="s">
        <v>33828</v>
      </c>
      <c r="B24306" s="7" t="s">
        <v>1368</v>
      </c>
      <c r="C24306" s="7" t="s">
        <v>4016</v>
      </c>
      <c r="D24306" s="7" t="s">
        <v>77</v>
      </c>
      <c r="E24306" s="7" t="s">
        <v>3062</v>
      </c>
      <c r="F24306" s="7" t="s">
        <v>1746</v>
      </c>
      <c r="G24306" s="7" t="s">
        <v>11336</v>
      </c>
      <c r="H24306" s="7" t="s">
        <v>11337</v>
      </c>
      <c r="I24306" s="7" t="s">
        <v>1370</v>
      </c>
      <c r="J24306" s="7" t="s">
        <v>1370</v>
      </c>
      <c r="K24306" s="7" t="s">
        <v>9359</v>
      </c>
      <c r="L24306" s="7" t="s">
        <v>9359</v>
      </c>
      <c r="M24306" s="7" t="s">
        <v>4402</v>
      </c>
      <c r="N24306" s="6">
        <v>0</v>
      </c>
      <c r="O24306" s="6">
        <v>0</v>
      </c>
      <c r="P24306" s="6">
        <v>0</v>
      </c>
      <c r="Q24306" s="6">
        <v>1</v>
      </c>
      <c r="R24306" s="6">
        <v>0</v>
      </c>
      <c r="S24306" s="6">
        <v>0</v>
      </c>
      <c r="T24306" s="6">
        <v>0</v>
      </c>
      <c r="U24306" s="6">
        <v>0</v>
      </c>
      <c r="V24306" s="6">
        <v>0</v>
      </c>
      <c r="W24306" s="6">
        <v>0</v>
      </c>
      <c r="X24306" s="6">
        <v>2</v>
      </c>
      <c r="Y24306" s="6">
        <v>32000</v>
      </c>
      <c r="Z24306" s="6">
        <v>1948.54</v>
      </c>
      <c r="AA24306" s="7" t="s">
        <v>1997</v>
      </c>
      <c r="AB24306" s="7" t="s">
        <v>1992</v>
      </c>
      <c r="AC24306" s="6" t="s">
        <v>2001</v>
      </c>
      <c r="AD24306" s="8">
        <v>46039</v>
      </c>
      <c r="AE24306" s="6">
        <v>2</v>
      </c>
      <c r="AF24306" s="7"/>
      <c r="AG24306" s="6">
        <v>1</v>
      </c>
      <c r="AH24306" s="6">
        <v>0</v>
      </c>
      <c r="AI24306" s="6">
        <v>0</v>
      </c>
      <c r="AJ24306" s="7"/>
      <c r="AK24306" s="7" t="s">
        <v>9360</v>
      </c>
    </row>
    <row r="24307" spans="1:37">
      <c r="A24307" s="7" t="s">
        <v>33829</v>
      </c>
      <c r="B24307" s="7" t="s">
        <v>1368</v>
      </c>
      <c r="C24307" s="7" t="s">
        <v>585</v>
      </c>
      <c r="D24307" s="7" t="s">
        <v>584</v>
      </c>
      <c r="E24307" s="7" t="s">
        <v>1440</v>
      </c>
      <c r="F24307" s="7" t="s">
        <v>1746</v>
      </c>
      <c r="G24307" s="7" t="s">
        <v>11512</v>
      </c>
      <c r="H24307" s="7" t="s">
        <v>11513</v>
      </c>
      <c r="I24307" s="7" t="s">
        <v>1370</v>
      </c>
      <c r="J24307" s="7" t="s">
        <v>1370</v>
      </c>
      <c r="K24307" s="7" t="s">
        <v>1376</v>
      </c>
      <c r="L24307" s="7" t="s">
        <v>1376</v>
      </c>
      <c r="M24307" s="7" t="s">
        <v>33830</v>
      </c>
      <c r="N24307" s="6">
        <v>0</v>
      </c>
      <c r="O24307" s="6">
        <v>0</v>
      </c>
      <c r="P24307" s="6">
        <v>0</v>
      </c>
      <c r="Q24307" s="6">
        <v>2</v>
      </c>
      <c r="R24307" s="6">
        <v>0</v>
      </c>
      <c r="S24307" s="6">
        <v>0</v>
      </c>
      <c r="T24307" s="6">
        <v>0</v>
      </c>
      <c r="U24307" s="6">
        <v>0</v>
      </c>
      <c r="V24307" s="6">
        <v>0</v>
      </c>
      <c r="W24307" s="6">
        <v>0</v>
      </c>
      <c r="X24307" s="6">
        <v>4</v>
      </c>
      <c r="Y24307" s="6">
        <v>54400</v>
      </c>
      <c r="Z24307" s="6">
        <v>1248.05</v>
      </c>
      <c r="AA24307" s="7" t="s">
        <v>1991</v>
      </c>
      <c r="AB24307" s="7" t="s">
        <v>1992</v>
      </c>
      <c r="AC24307" s="6" t="s">
        <v>72</v>
      </c>
      <c r="AD24307" s="8">
        <v>46040</v>
      </c>
      <c r="AE24307" s="6">
        <v>3</v>
      </c>
      <c r="AF24307" s="7"/>
      <c r="AG24307" s="6">
        <v>2</v>
      </c>
      <c r="AH24307" s="6">
        <v>0</v>
      </c>
      <c r="AI24307" s="6">
        <v>0</v>
      </c>
      <c r="AJ24307" s="7"/>
      <c r="AK24307" s="7" t="s">
        <v>2179</v>
      </c>
    </row>
    <row r="24308" spans="1:37">
      <c r="A24308" s="7" t="s">
        <v>33831</v>
      </c>
      <c r="B24308" s="7" t="s">
        <v>1368</v>
      </c>
      <c r="C24308" s="7" t="s">
        <v>127</v>
      </c>
      <c r="D24308" s="7" t="s">
        <v>126</v>
      </c>
      <c r="E24308" s="7" t="s">
        <v>2990</v>
      </c>
      <c r="F24308" s="7" t="s">
        <v>1746</v>
      </c>
      <c r="G24308" s="7" t="s">
        <v>28053</v>
      </c>
      <c r="H24308" s="7" t="s">
        <v>28054</v>
      </c>
      <c r="I24308" s="7" t="s">
        <v>1370</v>
      </c>
      <c r="J24308" s="7" t="s">
        <v>1370</v>
      </c>
      <c r="K24308" s="7" t="s">
        <v>1498</v>
      </c>
      <c r="L24308" s="7" t="s">
        <v>1498</v>
      </c>
      <c r="M24308" s="7" t="s">
        <v>8850</v>
      </c>
      <c r="N24308" s="6">
        <v>0</v>
      </c>
      <c r="O24308" s="6">
        <v>0</v>
      </c>
      <c r="P24308" s="6">
        <v>0</v>
      </c>
      <c r="Q24308" s="6">
        <v>1</v>
      </c>
      <c r="R24308" s="6">
        <v>0</v>
      </c>
      <c r="S24308" s="6">
        <v>0</v>
      </c>
      <c r="T24308" s="6">
        <v>0</v>
      </c>
      <c r="U24308" s="6">
        <v>0</v>
      </c>
      <c r="V24308" s="6">
        <v>0</v>
      </c>
      <c r="W24308" s="6">
        <v>0</v>
      </c>
      <c r="X24308" s="6">
        <v>2</v>
      </c>
      <c r="Y24308" s="6">
        <v>26570</v>
      </c>
      <c r="Z24308" s="6">
        <v>831.68</v>
      </c>
      <c r="AA24308" s="7" t="s">
        <v>21</v>
      </c>
      <c r="AB24308" s="7" t="s">
        <v>1995</v>
      </c>
      <c r="AC24308" s="6" t="s">
        <v>24</v>
      </c>
      <c r="AD24308" s="8">
        <v>46057</v>
      </c>
      <c r="AE24308" s="6">
        <v>5</v>
      </c>
      <c r="AF24308" s="7"/>
      <c r="AG24308" s="6">
        <v>1</v>
      </c>
      <c r="AH24308" s="6">
        <v>0</v>
      </c>
      <c r="AI24308" s="6">
        <v>0</v>
      </c>
      <c r="AJ24308" s="7"/>
      <c r="AK24308" s="7" t="s">
        <v>1564</v>
      </c>
    </row>
    <row r="24309" spans="1:37">
      <c r="A24309" s="7" t="s">
        <v>33832</v>
      </c>
      <c r="B24309" s="7" t="s">
        <v>1368</v>
      </c>
      <c r="C24309" s="7" t="s">
        <v>127</v>
      </c>
      <c r="D24309" s="7" t="s">
        <v>126</v>
      </c>
      <c r="E24309" s="7" t="s">
        <v>2990</v>
      </c>
      <c r="F24309" s="7" t="s">
        <v>1746</v>
      </c>
      <c r="G24309" s="7" t="s">
        <v>28053</v>
      </c>
      <c r="H24309" s="7" t="s">
        <v>28054</v>
      </c>
      <c r="I24309" s="7" t="s">
        <v>1370</v>
      </c>
      <c r="J24309" s="7" t="s">
        <v>1370</v>
      </c>
      <c r="K24309" s="7" t="s">
        <v>1498</v>
      </c>
      <c r="L24309" s="7" t="s">
        <v>1498</v>
      </c>
      <c r="M24309" s="7" t="s">
        <v>8850</v>
      </c>
      <c r="N24309" s="6">
        <v>0</v>
      </c>
      <c r="O24309" s="6">
        <v>0</v>
      </c>
      <c r="P24309" s="6">
        <v>0</v>
      </c>
      <c r="Q24309" s="6">
        <v>1</v>
      </c>
      <c r="R24309" s="6">
        <v>0</v>
      </c>
      <c r="S24309" s="6">
        <v>0</v>
      </c>
      <c r="T24309" s="6">
        <v>0</v>
      </c>
      <c r="U24309" s="6">
        <v>0</v>
      </c>
      <c r="V24309" s="6">
        <v>0</v>
      </c>
      <c r="W24309" s="6">
        <v>0</v>
      </c>
      <c r="X24309" s="6">
        <v>2</v>
      </c>
      <c r="Y24309" s="6">
        <v>26570</v>
      </c>
      <c r="Z24309" s="6">
        <v>831.68</v>
      </c>
      <c r="AA24309" s="7" t="s">
        <v>21</v>
      </c>
      <c r="AB24309" s="7" t="s">
        <v>1995</v>
      </c>
      <c r="AC24309" s="6" t="s">
        <v>24</v>
      </c>
      <c r="AD24309" s="8">
        <v>46057</v>
      </c>
      <c r="AE24309" s="6">
        <v>5</v>
      </c>
      <c r="AF24309" s="7"/>
      <c r="AG24309" s="6">
        <v>1</v>
      </c>
      <c r="AH24309" s="6">
        <v>0</v>
      </c>
      <c r="AI24309" s="6">
        <v>0</v>
      </c>
      <c r="AJ24309" s="7"/>
      <c r="AK24309" s="7" t="s">
        <v>1564</v>
      </c>
    </row>
    <row r="24310" spans="1:37">
      <c r="A24310" s="7" t="s">
        <v>33833</v>
      </c>
      <c r="B24310" s="7" t="s">
        <v>1374</v>
      </c>
      <c r="C24310" s="7" t="s">
        <v>33834</v>
      </c>
      <c r="D24310" s="7" t="s">
        <v>33835</v>
      </c>
      <c r="E24310" s="7" t="s">
        <v>4494</v>
      </c>
      <c r="F24310" s="7" t="s">
        <v>1746</v>
      </c>
      <c r="G24310" s="7" t="s">
        <v>27856</v>
      </c>
      <c r="H24310" s="7" t="s">
        <v>27857</v>
      </c>
      <c r="I24310" s="7" t="s">
        <v>1370</v>
      </c>
      <c r="J24310" s="7" t="s">
        <v>1370</v>
      </c>
      <c r="K24310" s="7" t="s">
        <v>1829</v>
      </c>
      <c r="L24310" s="7" t="s">
        <v>1829</v>
      </c>
      <c r="M24310" s="7" t="s">
        <v>3873</v>
      </c>
      <c r="N24310" s="6">
        <v>5</v>
      </c>
      <c r="O24310" s="6">
        <v>0</v>
      </c>
      <c r="P24310" s="6">
        <v>0</v>
      </c>
      <c r="Q24310" s="6">
        <v>0</v>
      </c>
      <c r="R24310" s="6">
        <v>0</v>
      </c>
      <c r="S24310" s="6">
        <v>0</v>
      </c>
      <c r="T24310" s="6">
        <v>0</v>
      </c>
      <c r="U24310" s="6">
        <v>0</v>
      </c>
      <c r="V24310" s="6">
        <v>0</v>
      </c>
      <c r="W24310" s="6">
        <v>0</v>
      </c>
      <c r="X24310" s="6">
        <v>5</v>
      </c>
      <c r="Y24310" s="6">
        <v>147000</v>
      </c>
      <c r="Z24310" s="6">
        <v>1881.51</v>
      </c>
      <c r="AA24310" s="7" t="s">
        <v>1991</v>
      </c>
      <c r="AB24310" s="7" t="s">
        <v>1992</v>
      </c>
      <c r="AC24310" s="6" t="s">
        <v>72</v>
      </c>
      <c r="AD24310" s="8">
        <v>46059</v>
      </c>
      <c r="AE24310" s="6">
        <v>5</v>
      </c>
      <c r="AF24310" s="7"/>
      <c r="AG24310" s="6">
        <v>5</v>
      </c>
      <c r="AH24310" s="6">
        <v>0</v>
      </c>
      <c r="AI24310" s="6">
        <v>0</v>
      </c>
      <c r="AJ24310" s="7"/>
      <c r="AK24310" s="7" t="s">
        <v>2168</v>
      </c>
    </row>
    <row r="24311" spans="1:37">
      <c r="A24311" s="7" t="s">
        <v>33836</v>
      </c>
      <c r="B24311" s="7" t="s">
        <v>1368</v>
      </c>
      <c r="C24311" s="7" t="s">
        <v>33837</v>
      </c>
      <c r="D24311" s="7" t="s">
        <v>33838</v>
      </c>
      <c r="E24311" s="7" t="s">
        <v>28022</v>
      </c>
      <c r="F24311" s="7" t="s">
        <v>1746</v>
      </c>
      <c r="G24311" s="7" t="s">
        <v>21221</v>
      </c>
      <c r="H24311" s="7" t="s">
        <v>21222</v>
      </c>
      <c r="I24311" s="7" t="s">
        <v>1370</v>
      </c>
      <c r="J24311" s="7" t="s">
        <v>1370</v>
      </c>
      <c r="K24311" s="7" t="s">
        <v>1847</v>
      </c>
      <c r="L24311" s="7" t="s">
        <v>1847</v>
      </c>
      <c r="M24311" s="7" t="s">
        <v>33839</v>
      </c>
      <c r="N24311" s="6">
        <v>0</v>
      </c>
      <c r="O24311" s="6">
        <v>0</v>
      </c>
      <c r="P24311" s="6">
        <v>0</v>
      </c>
      <c r="Q24311" s="6">
        <v>8</v>
      </c>
      <c r="R24311" s="6">
        <v>0</v>
      </c>
      <c r="S24311" s="6">
        <v>0</v>
      </c>
      <c r="T24311" s="6">
        <v>0</v>
      </c>
      <c r="U24311" s="6">
        <v>0</v>
      </c>
      <c r="V24311" s="6">
        <v>0</v>
      </c>
      <c r="W24311" s="6">
        <v>0</v>
      </c>
      <c r="X24311" s="6">
        <v>16</v>
      </c>
      <c r="Y24311" s="6">
        <v>116673.54</v>
      </c>
      <c r="Z24311" s="6">
        <v>0</v>
      </c>
      <c r="AA24311" s="7" t="s">
        <v>1991</v>
      </c>
      <c r="AB24311" s="7" t="s">
        <v>1992</v>
      </c>
      <c r="AC24311" s="6" t="s">
        <v>72</v>
      </c>
      <c r="AD24311" s="8">
        <v>46048</v>
      </c>
      <c r="AE24311" s="6">
        <v>4</v>
      </c>
      <c r="AF24311" s="7"/>
      <c r="AG24311" s="6">
        <v>8</v>
      </c>
      <c r="AH24311" s="6">
        <v>0</v>
      </c>
      <c r="AI24311" s="6">
        <v>0</v>
      </c>
      <c r="AJ24311" s="7"/>
      <c r="AK24311" s="7" t="s">
        <v>2182</v>
      </c>
    </row>
    <row r="24312" spans="1:37">
      <c r="A24312" s="7" t="s">
        <v>36213</v>
      </c>
      <c r="B24312" s="7" t="s">
        <v>1368</v>
      </c>
      <c r="C24312" s="7" t="s">
        <v>585</v>
      </c>
      <c r="D24312" s="7" t="s">
        <v>584</v>
      </c>
      <c r="E24312" s="7" t="s">
        <v>1440</v>
      </c>
      <c r="F24312" s="7" t="s">
        <v>1746</v>
      </c>
      <c r="G24312" s="7" t="s">
        <v>11512</v>
      </c>
      <c r="H24312" s="7" t="s">
        <v>11513</v>
      </c>
      <c r="I24312" s="7" t="s">
        <v>1370</v>
      </c>
      <c r="J24312" s="7" t="s">
        <v>1370</v>
      </c>
      <c r="K24312" s="7" t="s">
        <v>1376</v>
      </c>
      <c r="L24312" s="7" t="s">
        <v>1376</v>
      </c>
      <c r="M24312" s="7" t="s">
        <v>36214</v>
      </c>
      <c r="N24312" s="6">
        <v>0</v>
      </c>
      <c r="O24312" s="6">
        <v>0</v>
      </c>
      <c r="P24312" s="6">
        <v>0</v>
      </c>
      <c r="Q24312" s="6">
        <v>0</v>
      </c>
      <c r="R24312" s="6">
        <v>1</v>
      </c>
      <c r="S24312" s="6">
        <v>0</v>
      </c>
      <c r="T24312" s="6">
        <v>0</v>
      </c>
      <c r="U24312" s="6">
        <v>0</v>
      </c>
      <c r="V24312" s="6">
        <v>0</v>
      </c>
      <c r="W24312" s="6">
        <v>0</v>
      </c>
      <c r="X24312" s="6">
        <v>2</v>
      </c>
      <c r="Y24312" s="6">
        <v>14700</v>
      </c>
      <c r="Z24312" s="6">
        <v>1591.02</v>
      </c>
      <c r="AA24312" s="7" t="s">
        <v>1991</v>
      </c>
      <c r="AB24312" s="7" t="s">
        <v>1992</v>
      </c>
      <c r="AC24312" s="6" t="s">
        <v>72</v>
      </c>
      <c r="AD24312" s="8">
        <v>46040</v>
      </c>
      <c r="AE24312" s="6">
        <v>3</v>
      </c>
      <c r="AF24312" s="7"/>
      <c r="AG24312" s="6">
        <v>1</v>
      </c>
      <c r="AH24312" s="6">
        <v>0</v>
      </c>
      <c r="AI24312" s="6">
        <v>0</v>
      </c>
      <c r="AJ24312" s="7"/>
      <c r="AK24312" s="7" t="s">
        <v>2179</v>
      </c>
    </row>
    <row r="24313" spans="1:37">
      <c r="A24313" s="7" t="s">
        <v>33840</v>
      </c>
      <c r="B24313" s="7" t="s">
        <v>1384</v>
      </c>
      <c r="C24313" s="7" t="s">
        <v>6792</v>
      </c>
      <c r="D24313" s="7" t="s">
        <v>6982</v>
      </c>
      <c r="E24313" s="7" t="s">
        <v>6793</v>
      </c>
      <c r="F24313" s="7" t="s">
        <v>1746</v>
      </c>
      <c r="G24313" s="7" t="s">
        <v>25230</v>
      </c>
      <c r="H24313" s="7" t="s">
        <v>25231</v>
      </c>
      <c r="I24313" s="7" t="s">
        <v>1370</v>
      </c>
      <c r="J24313" s="7" t="s">
        <v>1370</v>
      </c>
      <c r="K24313" s="7" t="s">
        <v>3640</v>
      </c>
      <c r="L24313" s="7" t="s">
        <v>3640</v>
      </c>
      <c r="M24313" s="7" t="s">
        <v>6958</v>
      </c>
      <c r="N24313" s="6">
        <v>0</v>
      </c>
      <c r="O24313" s="6">
        <v>0</v>
      </c>
      <c r="P24313" s="6">
        <v>0</v>
      </c>
      <c r="Q24313" s="6">
        <v>2</v>
      </c>
      <c r="R24313" s="6">
        <v>0</v>
      </c>
      <c r="S24313" s="6">
        <v>0</v>
      </c>
      <c r="T24313" s="6">
        <v>0</v>
      </c>
      <c r="U24313" s="6">
        <v>0</v>
      </c>
      <c r="V24313" s="6">
        <v>0</v>
      </c>
      <c r="W24313" s="6">
        <v>0</v>
      </c>
      <c r="X24313" s="6">
        <v>4</v>
      </c>
      <c r="Y24313" s="6">
        <v>28400</v>
      </c>
      <c r="Z24313" s="6">
        <v>780.87</v>
      </c>
      <c r="AA24313" s="7" t="s">
        <v>1991</v>
      </c>
      <c r="AB24313" s="7" t="s">
        <v>1992</v>
      </c>
      <c r="AC24313" s="6" t="s">
        <v>2586</v>
      </c>
      <c r="AD24313" s="8">
        <v>46052</v>
      </c>
      <c r="AE24313" s="6">
        <v>4</v>
      </c>
      <c r="AF24313" s="7"/>
      <c r="AG24313" s="6">
        <v>2</v>
      </c>
      <c r="AH24313" s="6">
        <v>0</v>
      </c>
      <c r="AI24313" s="6">
        <v>0</v>
      </c>
      <c r="AJ24313" s="7"/>
      <c r="AK24313" s="7" t="s">
        <v>2161</v>
      </c>
    </row>
    <row r="24314" spans="1:37">
      <c r="A24314" s="7" t="s">
        <v>33841</v>
      </c>
      <c r="B24314" s="7" t="s">
        <v>1384</v>
      </c>
      <c r="C24314" s="7" t="s">
        <v>33842</v>
      </c>
      <c r="D24314" s="7" t="s">
        <v>33843</v>
      </c>
      <c r="E24314" s="7" t="s">
        <v>8648</v>
      </c>
      <c r="F24314" s="7" t="s">
        <v>1746</v>
      </c>
      <c r="G24314" s="7" t="s">
        <v>27856</v>
      </c>
      <c r="H24314" s="7" t="s">
        <v>27857</v>
      </c>
      <c r="I24314" s="7" t="s">
        <v>1370</v>
      </c>
      <c r="J24314" s="7" t="s">
        <v>1370</v>
      </c>
      <c r="K24314" s="7" t="s">
        <v>1438</v>
      </c>
      <c r="L24314" s="7" t="s">
        <v>1438</v>
      </c>
      <c r="M24314" s="7" t="s">
        <v>33844</v>
      </c>
      <c r="N24314" s="6">
        <v>0</v>
      </c>
      <c r="O24314" s="6">
        <v>0</v>
      </c>
      <c r="P24314" s="6">
        <v>0</v>
      </c>
      <c r="Q24314" s="6">
        <v>1</v>
      </c>
      <c r="R24314" s="6">
        <v>0</v>
      </c>
      <c r="S24314" s="6">
        <v>0</v>
      </c>
      <c r="T24314" s="6">
        <v>0</v>
      </c>
      <c r="U24314" s="6">
        <v>0</v>
      </c>
      <c r="V24314" s="6">
        <v>0</v>
      </c>
      <c r="W24314" s="6">
        <v>0</v>
      </c>
      <c r="X24314" s="6">
        <v>2</v>
      </c>
      <c r="Y24314" s="6">
        <v>22797</v>
      </c>
      <c r="Z24314" s="6">
        <v>558.04999999999995</v>
      </c>
      <c r="AA24314" s="7" t="s">
        <v>1991</v>
      </c>
      <c r="AB24314" s="7" t="s">
        <v>1992</v>
      </c>
      <c r="AC24314" s="6" t="s">
        <v>72</v>
      </c>
      <c r="AD24314" s="8">
        <v>46059</v>
      </c>
      <c r="AE24314" s="6">
        <v>5</v>
      </c>
      <c r="AF24314" s="7" t="s">
        <v>2005</v>
      </c>
      <c r="AG24314" s="6">
        <v>1</v>
      </c>
      <c r="AH24314" s="6">
        <v>0</v>
      </c>
      <c r="AI24314" s="6">
        <v>0</v>
      </c>
      <c r="AJ24314" s="7"/>
      <c r="AK24314" s="7" t="s">
        <v>2164</v>
      </c>
    </row>
    <row r="24315" spans="1:37">
      <c r="A24315" s="7" t="s">
        <v>33845</v>
      </c>
      <c r="B24315" s="7" t="s">
        <v>1384</v>
      </c>
      <c r="C24315" s="7" t="s">
        <v>3715</v>
      </c>
      <c r="D24315" s="7" t="s">
        <v>3716</v>
      </c>
      <c r="E24315" s="7" t="s">
        <v>1574</v>
      </c>
      <c r="F24315" s="7" t="s">
        <v>1746</v>
      </c>
      <c r="G24315" s="7" t="s">
        <v>27856</v>
      </c>
      <c r="H24315" s="7" t="s">
        <v>27857</v>
      </c>
      <c r="I24315" s="7" t="s">
        <v>1370</v>
      </c>
      <c r="J24315" s="7" t="s">
        <v>1370</v>
      </c>
      <c r="K24315" s="7" t="s">
        <v>1376</v>
      </c>
      <c r="L24315" s="7" t="s">
        <v>1376</v>
      </c>
      <c r="M24315" s="7" t="s">
        <v>33846</v>
      </c>
      <c r="N24315" s="6">
        <v>0</v>
      </c>
      <c r="O24315" s="6">
        <v>0</v>
      </c>
      <c r="P24315" s="6">
        <v>0</v>
      </c>
      <c r="Q24315" s="6">
        <v>6</v>
      </c>
      <c r="R24315" s="6">
        <v>0</v>
      </c>
      <c r="S24315" s="6">
        <v>0</v>
      </c>
      <c r="T24315" s="6">
        <v>0</v>
      </c>
      <c r="U24315" s="6">
        <v>0</v>
      </c>
      <c r="V24315" s="6">
        <v>0</v>
      </c>
      <c r="W24315" s="6">
        <v>0</v>
      </c>
      <c r="X24315" s="6">
        <v>12</v>
      </c>
      <c r="Y24315" s="6">
        <v>40656</v>
      </c>
      <c r="Z24315" s="6">
        <v>852.31</v>
      </c>
      <c r="AA24315" s="7" t="s">
        <v>1991</v>
      </c>
      <c r="AB24315" s="7" t="s">
        <v>1992</v>
      </c>
      <c r="AC24315" s="6" t="s">
        <v>72</v>
      </c>
      <c r="AD24315" s="8">
        <v>46059</v>
      </c>
      <c r="AE24315" s="6">
        <v>5</v>
      </c>
      <c r="AF24315" s="7" t="s">
        <v>2005</v>
      </c>
      <c r="AG24315" s="6">
        <v>6</v>
      </c>
      <c r="AH24315" s="6">
        <v>0</v>
      </c>
      <c r="AI24315" s="6">
        <v>0</v>
      </c>
      <c r="AJ24315" s="7"/>
      <c r="AK24315" s="7" t="s">
        <v>2179</v>
      </c>
    </row>
    <row r="24316" spans="1:37">
      <c r="A24316" s="7" t="s">
        <v>33847</v>
      </c>
      <c r="B24316" s="7" t="s">
        <v>1384</v>
      </c>
      <c r="C24316" s="7" t="s">
        <v>1979</v>
      </c>
      <c r="D24316" s="7" t="s">
        <v>1980</v>
      </c>
      <c r="E24316" s="7" t="s">
        <v>1981</v>
      </c>
      <c r="F24316" s="7" t="s">
        <v>1746</v>
      </c>
      <c r="G24316" s="7" t="s">
        <v>27856</v>
      </c>
      <c r="H24316" s="7" t="s">
        <v>27857</v>
      </c>
      <c r="I24316" s="7" t="s">
        <v>1370</v>
      </c>
      <c r="J24316" s="7" t="s">
        <v>1370</v>
      </c>
      <c r="K24316" s="7" t="s">
        <v>1428</v>
      </c>
      <c r="L24316" s="7" t="s">
        <v>1428</v>
      </c>
      <c r="M24316" s="7" t="s">
        <v>9644</v>
      </c>
      <c r="N24316" s="6">
        <v>0</v>
      </c>
      <c r="O24316" s="6">
        <v>0</v>
      </c>
      <c r="P24316" s="6">
        <v>0</v>
      </c>
      <c r="Q24316" s="6">
        <v>1</v>
      </c>
      <c r="R24316" s="6">
        <v>0</v>
      </c>
      <c r="S24316" s="6">
        <v>0</v>
      </c>
      <c r="T24316" s="6">
        <v>0</v>
      </c>
      <c r="U24316" s="6">
        <v>0</v>
      </c>
      <c r="V24316" s="6">
        <v>0</v>
      </c>
      <c r="W24316" s="6">
        <v>0</v>
      </c>
      <c r="X24316" s="6">
        <v>2</v>
      </c>
      <c r="Y24316" s="6">
        <v>13040</v>
      </c>
      <c r="Z24316" s="6">
        <v>609.42999999999995</v>
      </c>
      <c r="AA24316" s="7" t="s">
        <v>1991</v>
      </c>
      <c r="AB24316" s="7" t="s">
        <v>1992</v>
      </c>
      <c r="AC24316" s="6" t="s">
        <v>72</v>
      </c>
      <c r="AD24316" s="8">
        <v>46059</v>
      </c>
      <c r="AE24316" s="6">
        <v>5</v>
      </c>
      <c r="AF24316" s="7" t="s">
        <v>2005</v>
      </c>
      <c r="AG24316" s="6">
        <v>1</v>
      </c>
      <c r="AH24316" s="6">
        <v>0</v>
      </c>
      <c r="AI24316" s="6">
        <v>0</v>
      </c>
      <c r="AJ24316" s="7"/>
      <c r="AK24316" s="7" t="s">
        <v>2169</v>
      </c>
    </row>
    <row r="24317" spans="1:37">
      <c r="A24317" s="7" t="s">
        <v>33848</v>
      </c>
      <c r="B24317" s="7" t="s">
        <v>1384</v>
      </c>
      <c r="C24317" s="7" t="s">
        <v>1979</v>
      </c>
      <c r="D24317" s="7" t="s">
        <v>1980</v>
      </c>
      <c r="E24317" s="7" t="s">
        <v>1981</v>
      </c>
      <c r="F24317" s="7" t="s">
        <v>1746</v>
      </c>
      <c r="G24317" s="7" t="s">
        <v>27856</v>
      </c>
      <c r="H24317" s="7" t="s">
        <v>27857</v>
      </c>
      <c r="I24317" s="7" t="s">
        <v>1370</v>
      </c>
      <c r="J24317" s="7" t="s">
        <v>1370</v>
      </c>
      <c r="K24317" s="7" t="s">
        <v>1428</v>
      </c>
      <c r="L24317" s="7" t="s">
        <v>1428</v>
      </c>
      <c r="M24317" s="7" t="s">
        <v>7156</v>
      </c>
      <c r="N24317" s="6">
        <v>0</v>
      </c>
      <c r="O24317" s="6">
        <v>0</v>
      </c>
      <c r="P24317" s="6">
        <v>0</v>
      </c>
      <c r="Q24317" s="6">
        <v>1</v>
      </c>
      <c r="R24317" s="6">
        <v>0</v>
      </c>
      <c r="S24317" s="6">
        <v>0</v>
      </c>
      <c r="T24317" s="6">
        <v>0</v>
      </c>
      <c r="U24317" s="6">
        <v>0</v>
      </c>
      <c r="V24317" s="6">
        <v>0</v>
      </c>
      <c r="W24317" s="6">
        <v>0</v>
      </c>
      <c r="X24317" s="6">
        <v>2</v>
      </c>
      <c r="Y24317" s="6">
        <v>13040</v>
      </c>
      <c r="Z24317" s="6">
        <v>609.42999999999995</v>
      </c>
      <c r="AA24317" s="7" t="s">
        <v>1991</v>
      </c>
      <c r="AB24317" s="7" t="s">
        <v>1992</v>
      </c>
      <c r="AC24317" s="6" t="s">
        <v>72</v>
      </c>
      <c r="AD24317" s="8">
        <v>46059</v>
      </c>
      <c r="AE24317" s="6">
        <v>5</v>
      </c>
      <c r="AF24317" s="7" t="s">
        <v>2005</v>
      </c>
      <c r="AG24317" s="6">
        <v>1</v>
      </c>
      <c r="AH24317" s="6">
        <v>0</v>
      </c>
      <c r="AI24317" s="6">
        <v>0</v>
      </c>
      <c r="AJ24317" s="7"/>
      <c r="AK24317" s="7" t="s">
        <v>2169</v>
      </c>
    </row>
    <row r="24318" spans="1:37">
      <c r="A24318" s="7" t="s">
        <v>33849</v>
      </c>
      <c r="B24318" s="7" t="s">
        <v>1384</v>
      </c>
      <c r="C24318" s="7" t="s">
        <v>3715</v>
      </c>
      <c r="D24318" s="7" t="s">
        <v>3716</v>
      </c>
      <c r="E24318" s="7" t="s">
        <v>1574</v>
      </c>
      <c r="F24318" s="7" t="s">
        <v>1746</v>
      </c>
      <c r="G24318" s="7" t="s">
        <v>27856</v>
      </c>
      <c r="H24318" s="7" t="s">
        <v>27857</v>
      </c>
      <c r="I24318" s="7" t="s">
        <v>1370</v>
      </c>
      <c r="J24318" s="7" t="s">
        <v>1370</v>
      </c>
      <c r="K24318" s="7" t="s">
        <v>1376</v>
      </c>
      <c r="L24318" s="7" t="s">
        <v>1376</v>
      </c>
      <c r="M24318" s="7" t="s">
        <v>33846</v>
      </c>
      <c r="N24318" s="6">
        <v>0</v>
      </c>
      <c r="O24318" s="6">
        <v>0</v>
      </c>
      <c r="P24318" s="6">
        <v>0</v>
      </c>
      <c r="Q24318" s="6">
        <v>6</v>
      </c>
      <c r="R24318" s="6">
        <v>0</v>
      </c>
      <c r="S24318" s="6">
        <v>0</v>
      </c>
      <c r="T24318" s="6">
        <v>0</v>
      </c>
      <c r="U24318" s="6">
        <v>0</v>
      </c>
      <c r="V24318" s="6">
        <v>0</v>
      </c>
      <c r="W24318" s="6">
        <v>0</v>
      </c>
      <c r="X24318" s="6">
        <v>12</v>
      </c>
      <c r="Y24318" s="6">
        <v>40656</v>
      </c>
      <c r="Z24318" s="6">
        <v>852.31</v>
      </c>
      <c r="AA24318" s="7" t="s">
        <v>1991</v>
      </c>
      <c r="AB24318" s="7" t="s">
        <v>1992</v>
      </c>
      <c r="AC24318" s="6" t="s">
        <v>72</v>
      </c>
      <c r="AD24318" s="8">
        <v>46059</v>
      </c>
      <c r="AE24318" s="6">
        <v>5</v>
      </c>
      <c r="AF24318" s="7" t="s">
        <v>2005</v>
      </c>
      <c r="AG24318" s="6">
        <v>6</v>
      </c>
      <c r="AH24318" s="6">
        <v>0</v>
      </c>
      <c r="AI24318" s="6">
        <v>0</v>
      </c>
      <c r="AJ24318" s="7"/>
      <c r="AK24318" s="7" t="s">
        <v>2179</v>
      </c>
    </row>
    <row r="24319" spans="1:37">
      <c r="A24319" s="7" t="s">
        <v>33850</v>
      </c>
      <c r="B24319" s="7" t="s">
        <v>1384</v>
      </c>
      <c r="C24319" s="7" t="s">
        <v>2992</v>
      </c>
      <c r="D24319" s="7" t="s">
        <v>2993</v>
      </c>
      <c r="E24319" s="7" t="s">
        <v>1574</v>
      </c>
      <c r="F24319" s="7" t="s">
        <v>1746</v>
      </c>
      <c r="G24319" s="7" t="s">
        <v>27856</v>
      </c>
      <c r="H24319" s="7" t="s">
        <v>27857</v>
      </c>
      <c r="I24319" s="7" t="s">
        <v>1370</v>
      </c>
      <c r="J24319" s="7" t="s">
        <v>1370</v>
      </c>
      <c r="K24319" s="7" t="s">
        <v>1376</v>
      </c>
      <c r="L24319" s="7" t="s">
        <v>1376</v>
      </c>
      <c r="M24319" s="7" t="s">
        <v>33851</v>
      </c>
      <c r="N24319" s="6">
        <v>0</v>
      </c>
      <c r="O24319" s="6">
        <v>0</v>
      </c>
      <c r="P24319" s="6">
        <v>0</v>
      </c>
      <c r="Q24319" s="6">
        <v>4</v>
      </c>
      <c r="R24319" s="6">
        <v>0</v>
      </c>
      <c r="S24319" s="6">
        <v>0</v>
      </c>
      <c r="T24319" s="6">
        <v>0</v>
      </c>
      <c r="U24319" s="6">
        <v>0</v>
      </c>
      <c r="V24319" s="6">
        <v>0</v>
      </c>
      <c r="W24319" s="6">
        <v>0</v>
      </c>
      <c r="X24319" s="6">
        <v>8</v>
      </c>
      <c r="Y24319" s="6">
        <v>115860</v>
      </c>
      <c r="Z24319" s="6">
        <v>852.31</v>
      </c>
      <c r="AA24319" s="7" t="s">
        <v>1991</v>
      </c>
      <c r="AB24319" s="7" t="s">
        <v>1992</v>
      </c>
      <c r="AC24319" s="6" t="s">
        <v>72</v>
      </c>
      <c r="AD24319" s="8">
        <v>46059</v>
      </c>
      <c r="AE24319" s="6">
        <v>5</v>
      </c>
      <c r="AF24319" s="7" t="s">
        <v>2005</v>
      </c>
      <c r="AG24319" s="6">
        <v>4</v>
      </c>
      <c r="AH24319" s="6">
        <v>0</v>
      </c>
      <c r="AI24319" s="6">
        <v>0</v>
      </c>
      <c r="AJ24319" s="7"/>
      <c r="AK24319" s="7" t="s">
        <v>2179</v>
      </c>
    </row>
    <row r="24320" spans="1:37">
      <c r="A24320" s="7" t="s">
        <v>33852</v>
      </c>
      <c r="B24320" s="7" t="s">
        <v>1368</v>
      </c>
      <c r="C24320" s="7" t="s">
        <v>1982</v>
      </c>
      <c r="D24320" s="7" t="s">
        <v>1983</v>
      </c>
      <c r="E24320" s="7" t="s">
        <v>4779</v>
      </c>
      <c r="F24320" s="7" t="s">
        <v>1746</v>
      </c>
      <c r="G24320" s="7" t="s">
        <v>27856</v>
      </c>
      <c r="H24320" s="7" t="s">
        <v>27857</v>
      </c>
      <c r="I24320" s="7" t="s">
        <v>1370</v>
      </c>
      <c r="J24320" s="7" t="s">
        <v>1370</v>
      </c>
      <c r="K24320" s="7" t="s">
        <v>3769</v>
      </c>
      <c r="L24320" s="7" t="s">
        <v>3769</v>
      </c>
      <c r="M24320" s="7" t="s">
        <v>19258</v>
      </c>
      <c r="N24320" s="6">
        <v>0</v>
      </c>
      <c r="O24320" s="6">
        <v>0</v>
      </c>
      <c r="P24320" s="6">
        <v>0</v>
      </c>
      <c r="Q24320" s="6">
        <v>1</v>
      </c>
      <c r="R24320" s="6">
        <v>0</v>
      </c>
      <c r="S24320" s="6">
        <v>0</v>
      </c>
      <c r="T24320" s="6">
        <v>0</v>
      </c>
      <c r="U24320" s="6">
        <v>0</v>
      </c>
      <c r="V24320" s="6">
        <v>0</v>
      </c>
      <c r="W24320" s="6">
        <v>0</v>
      </c>
      <c r="X24320" s="6">
        <v>2</v>
      </c>
      <c r="Y24320" s="6">
        <v>28200</v>
      </c>
      <c r="Z24320" s="6">
        <v>1154.29</v>
      </c>
      <c r="AA24320" s="7" t="s">
        <v>1991</v>
      </c>
      <c r="AB24320" s="7" t="s">
        <v>1992</v>
      </c>
      <c r="AC24320" s="6" t="s">
        <v>72</v>
      </c>
      <c r="AD24320" s="8">
        <v>46059</v>
      </c>
      <c r="AE24320" s="6">
        <v>5</v>
      </c>
      <c r="AF24320" s="7"/>
      <c r="AG24320" s="6">
        <v>1</v>
      </c>
      <c r="AH24320" s="6">
        <v>0</v>
      </c>
      <c r="AI24320" s="6">
        <v>0</v>
      </c>
      <c r="AJ24320" s="7"/>
      <c r="AK24320" s="7" t="s">
        <v>2180</v>
      </c>
    </row>
    <row r="24321" spans="1:37">
      <c r="A24321" s="7" t="s">
        <v>39446</v>
      </c>
      <c r="B24321" s="7" t="s">
        <v>1384</v>
      </c>
      <c r="C24321" s="7" t="s">
        <v>4863</v>
      </c>
      <c r="D24321" s="7" t="s">
        <v>4864</v>
      </c>
      <c r="E24321" s="7" t="s">
        <v>3862</v>
      </c>
      <c r="F24321" s="7" t="s">
        <v>1746</v>
      </c>
      <c r="G24321" s="7" t="s">
        <v>27856</v>
      </c>
      <c r="H24321" s="7" t="s">
        <v>27857</v>
      </c>
      <c r="I24321" s="7" t="s">
        <v>1370</v>
      </c>
      <c r="J24321" s="7" t="s">
        <v>1370</v>
      </c>
      <c r="K24321" s="7" t="s">
        <v>1438</v>
      </c>
      <c r="L24321" s="7" t="s">
        <v>1438</v>
      </c>
      <c r="M24321" s="7" t="s">
        <v>7157</v>
      </c>
      <c r="N24321" s="6">
        <v>0</v>
      </c>
      <c r="O24321" s="6">
        <v>0</v>
      </c>
      <c r="P24321" s="6">
        <v>0</v>
      </c>
      <c r="Q24321" s="6">
        <v>2</v>
      </c>
      <c r="R24321" s="6">
        <v>0</v>
      </c>
      <c r="S24321" s="6">
        <v>0</v>
      </c>
      <c r="T24321" s="6">
        <v>0</v>
      </c>
      <c r="U24321" s="6">
        <v>0</v>
      </c>
      <c r="V24321" s="6">
        <v>0</v>
      </c>
      <c r="W24321" s="6">
        <v>0</v>
      </c>
      <c r="X24321" s="6">
        <v>4</v>
      </c>
      <c r="Y24321" s="6">
        <v>52664</v>
      </c>
      <c r="Z24321" s="6">
        <v>710.07</v>
      </c>
      <c r="AA24321" s="7" t="s">
        <v>1991</v>
      </c>
      <c r="AB24321" s="7" t="s">
        <v>1992</v>
      </c>
      <c r="AC24321" s="6" t="s">
        <v>72</v>
      </c>
      <c r="AD24321" s="8">
        <v>46059</v>
      </c>
      <c r="AE24321" s="6">
        <v>5</v>
      </c>
      <c r="AF24321" s="7"/>
      <c r="AG24321" s="6">
        <v>2</v>
      </c>
      <c r="AH24321" s="6">
        <v>0</v>
      </c>
      <c r="AI24321" s="6">
        <v>0</v>
      </c>
      <c r="AJ24321" s="7"/>
      <c r="AK24321" s="7" t="s">
        <v>2164</v>
      </c>
    </row>
    <row r="24322" spans="1:37">
      <c r="A24322" s="7" t="s">
        <v>33853</v>
      </c>
      <c r="B24322" s="7" t="s">
        <v>1384</v>
      </c>
      <c r="C24322" s="7" t="s">
        <v>4863</v>
      </c>
      <c r="D24322" s="7" t="s">
        <v>4864</v>
      </c>
      <c r="E24322" s="7" t="s">
        <v>3862</v>
      </c>
      <c r="F24322" s="7" t="s">
        <v>1746</v>
      </c>
      <c r="G24322" s="7" t="s">
        <v>27856</v>
      </c>
      <c r="H24322" s="7" t="s">
        <v>27857</v>
      </c>
      <c r="I24322" s="7" t="s">
        <v>1370</v>
      </c>
      <c r="J24322" s="7" t="s">
        <v>1370</v>
      </c>
      <c r="K24322" s="7" t="s">
        <v>1438</v>
      </c>
      <c r="L24322" s="7" t="s">
        <v>1438</v>
      </c>
      <c r="M24322" s="7" t="s">
        <v>7157</v>
      </c>
      <c r="N24322" s="6">
        <v>0</v>
      </c>
      <c r="O24322" s="6">
        <v>0</v>
      </c>
      <c r="P24322" s="6">
        <v>0</v>
      </c>
      <c r="Q24322" s="6">
        <v>5</v>
      </c>
      <c r="R24322" s="6">
        <v>0</v>
      </c>
      <c r="S24322" s="6">
        <v>0</v>
      </c>
      <c r="T24322" s="6">
        <v>0</v>
      </c>
      <c r="U24322" s="6">
        <v>0</v>
      </c>
      <c r="V24322" s="6">
        <v>0</v>
      </c>
      <c r="W24322" s="6">
        <v>0</v>
      </c>
      <c r="X24322" s="6">
        <v>10</v>
      </c>
      <c r="Y24322" s="6">
        <v>131660</v>
      </c>
      <c r="Z24322" s="6">
        <v>705.57</v>
      </c>
      <c r="AA24322" s="7" t="s">
        <v>1991</v>
      </c>
      <c r="AB24322" s="7" t="s">
        <v>1992</v>
      </c>
      <c r="AC24322" s="6" t="s">
        <v>72</v>
      </c>
      <c r="AD24322" s="8">
        <v>46059</v>
      </c>
      <c r="AE24322" s="6">
        <v>5</v>
      </c>
      <c r="AF24322" s="7"/>
      <c r="AG24322" s="6">
        <v>5</v>
      </c>
      <c r="AH24322" s="6">
        <v>0</v>
      </c>
      <c r="AI24322" s="6">
        <v>0</v>
      </c>
      <c r="AJ24322" s="7"/>
      <c r="AK24322" s="7" t="s">
        <v>2164</v>
      </c>
    </row>
    <row r="24323" spans="1:37">
      <c r="A24323" s="7" t="s">
        <v>33854</v>
      </c>
      <c r="B24323" s="7" t="s">
        <v>1384</v>
      </c>
      <c r="C24323" s="7" t="s">
        <v>2992</v>
      </c>
      <c r="D24323" s="7" t="s">
        <v>2993</v>
      </c>
      <c r="E24323" s="7" t="s">
        <v>1574</v>
      </c>
      <c r="F24323" s="7" t="s">
        <v>1746</v>
      </c>
      <c r="G24323" s="7" t="s">
        <v>27856</v>
      </c>
      <c r="H24323" s="7" t="s">
        <v>27857</v>
      </c>
      <c r="I24323" s="7" t="s">
        <v>1370</v>
      </c>
      <c r="J24323" s="7" t="s">
        <v>1370</v>
      </c>
      <c r="K24323" s="7" t="s">
        <v>1376</v>
      </c>
      <c r="L24323" s="7" t="s">
        <v>1376</v>
      </c>
      <c r="M24323" s="7" t="s">
        <v>33855</v>
      </c>
      <c r="N24323" s="6">
        <v>0</v>
      </c>
      <c r="O24323" s="6">
        <v>0</v>
      </c>
      <c r="P24323" s="6">
        <v>0</v>
      </c>
      <c r="Q24323" s="6">
        <v>2</v>
      </c>
      <c r="R24323" s="6">
        <v>0</v>
      </c>
      <c r="S24323" s="6">
        <v>0</v>
      </c>
      <c r="T24323" s="6">
        <v>0</v>
      </c>
      <c r="U24323" s="6">
        <v>0</v>
      </c>
      <c r="V24323" s="6">
        <v>0</v>
      </c>
      <c r="W24323" s="6">
        <v>0</v>
      </c>
      <c r="X24323" s="6">
        <v>4</v>
      </c>
      <c r="Y24323" s="6">
        <v>29030</v>
      </c>
      <c r="Z24323" s="6">
        <v>852.31</v>
      </c>
      <c r="AA24323" s="7" t="s">
        <v>1991</v>
      </c>
      <c r="AB24323" s="7" t="s">
        <v>1992</v>
      </c>
      <c r="AC24323" s="6" t="s">
        <v>72</v>
      </c>
      <c r="AD24323" s="8">
        <v>46059</v>
      </c>
      <c r="AE24323" s="6">
        <v>5</v>
      </c>
      <c r="AF24323" s="7" t="s">
        <v>2005</v>
      </c>
      <c r="AG24323" s="6">
        <v>2</v>
      </c>
      <c r="AH24323" s="6">
        <v>0</v>
      </c>
      <c r="AI24323" s="6">
        <v>0</v>
      </c>
      <c r="AJ24323" s="7"/>
      <c r="AK24323" s="7" t="s">
        <v>2179</v>
      </c>
    </row>
    <row r="24324" spans="1:37">
      <c r="A24324" s="7" t="s">
        <v>33859</v>
      </c>
      <c r="B24324" s="7" t="s">
        <v>1368</v>
      </c>
      <c r="C24324" s="7" t="s">
        <v>585</v>
      </c>
      <c r="D24324" s="7" t="s">
        <v>584</v>
      </c>
      <c r="E24324" s="7" t="s">
        <v>1440</v>
      </c>
      <c r="F24324" s="7" t="s">
        <v>1746</v>
      </c>
      <c r="G24324" s="7" t="s">
        <v>15685</v>
      </c>
      <c r="H24324" s="7" t="s">
        <v>4793</v>
      </c>
      <c r="I24324" s="7" t="s">
        <v>1370</v>
      </c>
      <c r="J24324" s="7" t="s">
        <v>1370</v>
      </c>
      <c r="K24324" s="7" t="s">
        <v>1611</v>
      </c>
      <c r="L24324" s="7" t="s">
        <v>1611</v>
      </c>
      <c r="M24324" s="7" t="s">
        <v>33860</v>
      </c>
      <c r="N24324" s="6">
        <v>1</v>
      </c>
      <c r="O24324" s="6">
        <v>0</v>
      </c>
      <c r="P24324" s="6">
        <v>0</v>
      </c>
      <c r="Q24324" s="6">
        <v>0</v>
      </c>
      <c r="R24324" s="6">
        <v>0</v>
      </c>
      <c r="S24324" s="6">
        <v>0</v>
      </c>
      <c r="T24324" s="6">
        <v>0</v>
      </c>
      <c r="U24324" s="6">
        <v>0</v>
      </c>
      <c r="V24324" s="6">
        <v>0</v>
      </c>
      <c r="W24324" s="6">
        <v>0</v>
      </c>
      <c r="X24324" s="6">
        <v>1</v>
      </c>
      <c r="Y24324" s="6">
        <v>20120</v>
      </c>
      <c r="Z24324" s="6">
        <v>1811.74</v>
      </c>
      <c r="AA24324" s="7" t="s">
        <v>1991</v>
      </c>
      <c r="AB24324" s="7" t="s">
        <v>1992</v>
      </c>
      <c r="AC24324" s="6" t="s">
        <v>119</v>
      </c>
      <c r="AD24324" s="8">
        <v>46041</v>
      </c>
      <c r="AE24324" s="6">
        <v>3</v>
      </c>
      <c r="AF24324" s="7"/>
      <c r="AG24324" s="6">
        <v>1</v>
      </c>
      <c r="AH24324" s="6">
        <v>0</v>
      </c>
      <c r="AI24324" s="6">
        <v>0</v>
      </c>
      <c r="AJ24324" s="7"/>
      <c r="AK24324" s="7" t="s">
        <v>2185</v>
      </c>
    </row>
    <row r="24325" spans="1:37">
      <c r="A24325" s="7" t="s">
        <v>33861</v>
      </c>
      <c r="B24325" s="7" t="s">
        <v>1368</v>
      </c>
      <c r="C24325" s="7" t="s">
        <v>4016</v>
      </c>
      <c r="D24325" s="7" t="s">
        <v>77</v>
      </c>
      <c r="E24325" s="7" t="s">
        <v>3062</v>
      </c>
      <c r="F24325" s="7" t="s">
        <v>1746</v>
      </c>
      <c r="G24325" s="7" t="s">
        <v>13501</v>
      </c>
      <c r="H24325" s="7" t="s">
        <v>13502</v>
      </c>
      <c r="I24325" s="7" t="s">
        <v>1370</v>
      </c>
      <c r="J24325" s="7" t="s">
        <v>1370</v>
      </c>
      <c r="K24325" s="7" t="s">
        <v>1592</v>
      </c>
      <c r="L24325" s="7" t="s">
        <v>1592</v>
      </c>
      <c r="M24325" s="7" t="s">
        <v>33862</v>
      </c>
      <c r="N24325" s="6">
        <v>0</v>
      </c>
      <c r="O24325" s="6">
        <v>0</v>
      </c>
      <c r="P24325" s="6">
        <v>0</v>
      </c>
      <c r="Q24325" s="6">
        <v>1</v>
      </c>
      <c r="R24325" s="6">
        <v>0</v>
      </c>
      <c r="S24325" s="6">
        <v>0</v>
      </c>
      <c r="T24325" s="6">
        <v>0</v>
      </c>
      <c r="U24325" s="6">
        <v>0</v>
      </c>
      <c r="V24325" s="6">
        <v>0</v>
      </c>
      <c r="W24325" s="6">
        <v>0</v>
      </c>
      <c r="X24325" s="6">
        <v>2</v>
      </c>
      <c r="Y24325" s="6">
        <v>29470</v>
      </c>
      <c r="Z24325" s="6">
        <v>1815.77</v>
      </c>
      <c r="AA24325" s="7" t="s">
        <v>1997</v>
      </c>
      <c r="AB24325" s="7" t="s">
        <v>1992</v>
      </c>
      <c r="AC24325" s="6" t="s">
        <v>2002</v>
      </c>
      <c r="AD24325" s="8">
        <v>46040</v>
      </c>
      <c r="AE24325" s="6">
        <v>3</v>
      </c>
      <c r="AF24325" s="7"/>
      <c r="AG24325" s="6">
        <v>1</v>
      </c>
      <c r="AH24325" s="6">
        <v>0</v>
      </c>
      <c r="AI24325" s="6">
        <v>0</v>
      </c>
      <c r="AJ24325" s="7"/>
      <c r="AK24325" s="7" t="s">
        <v>2183</v>
      </c>
    </row>
    <row r="24326" spans="1:37">
      <c r="A24326" s="7" t="s">
        <v>33863</v>
      </c>
      <c r="B24326" s="7" t="s">
        <v>1368</v>
      </c>
      <c r="C24326" s="7" t="s">
        <v>585</v>
      </c>
      <c r="D24326" s="7" t="s">
        <v>584</v>
      </c>
      <c r="E24326" s="7" t="s">
        <v>1440</v>
      </c>
      <c r="F24326" s="7" t="s">
        <v>1746</v>
      </c>
      <c r="G24326" s="7" t="s">
        <v>11512</v>
      </c>
      <c r="H24326" s="7" t="s">
        <v>11513</v>
      </c>
      <c r="I24326" s="7" t="s">
        <v>1370</v>
      </c>
      <c r="J24326" s="7" t="s">
        <v>1370</v>
      </c>
      <c r="K24326" s="7" t="s">
        <v>1376</v>
      </c>
      <c r="L24326" s="7" t="s">
        <v>1376</v>
      </c>
      <c r="M24326" s="7" t="s">
        <v>33864</v>
      </c>
      <c r="N24326" s="6">
        <v>0</v>
      </c>
      <c r="O24326" s="6">
        <v>0</v>
      </c>
      <c r="P24326" s="6">
        <v>0</v>
      </c>
      <c r="Q24326" s="6">
        <v>2</v>
      </c>
      <c r="R24326" s="6">
        <v>0</v>
      </c>
      <c r="S24326" s="6">
        <v>0</v>
      </c>
      <c r="T24326" s="6">
        <v>0</v>
      </c>
      <c r="U24326" s="6">
        <v>0</v>
      </c>
      <c r="V24326" s="6">
        <v>0</v>
      </c>
      <c r="W24326" s="6">
        <v>0</v>
      </c>
      <c r="X24326" s="6">
        <v>4</v>
      </c>
      <c r="Y24326" s="6">
        <v>38400</v>
      </c>
      <c r="Z24326" s="6">
        <v>1248.05</v>
      </c>
      <c r="AA24326" s="7" t="s">
        <v>1991</v>
      </c>
      <c r="AB24326" s="7" t="s">
        <v>1992</v>
      </c>
      <c r="AC24326" s="6" t="s">
        <v>72</v>
      </c>
      <c r="AD24326" s="8">
        <v>46040</v>
      </c>
      <c r="AE24326" s="6">
        <v>3</v>
      </c>
      <c r="AF24326" s="7"/>
      <c r="AG24326" s="6">
        <v>2</v>
      </c>
      <c r="AH24326" s="6">
        <v>0</v>
      </c>
      <c r="AI24326" s="6">
        <v>0</v>
      </c>
      <c r="AJ24326" s="7"/>
      <c r="AK24326" s="7" t="s">
        <v>2179</v>
      </c>
    </row>
    <row r="24327" spans="1:37">
      <c r="A24327" s="7" t="s">
        <v>33865</v>
      </c>
      <c r="B24327" s="7" t="s">
        <v>1374</v>
      </c>
      <c r="C24327" s="7" t="s">
        <v>7478</v>
      </c>
      <c r="D24327" s="7" t="s">
        <v>18193</v>
      </c>
      <c r="E24327" s="7" t="s">
        <v>7057</v>
      </c>
      <c r="F24327" s="7" t="s">
        <v>1746</v>
      </c>
      <c r="G24327" s="7" t="s">
        <v>3742</v>
      </c>
      <c r="H24327" s="7" t="s">
        <v>11341</v>
      </c>
      <c r="I24327" s="7" t="s">
        <v>1370</v>
      </c>
      <c r="J24327" s="7" t="s">
        <v>1370</v>
      </c>
      <c r="K24327" s="7" t="s">
        <v>1459</v>
      </c>
      <c r="L24327" s="7" t="s">
        <v>1459</v>
      </c>
      <c r="M24327" s="7" t="s">
        <v>33866</v>
      </c>
      <c r="N24327" s="6">
        <v>0</v>
      </c>
      <c r="O24327" s="6">
        <v>0</v>
      </c>
      <c r="P24327" s="6">
        <v>0</v>
      </c>
      <c r="Q24327" s="6">
        <v>1</v>
      </c>
      <c r="R24327" s="6">
        <v>0</v>
      </c>
      <c r="S24327" s="6">
        <v>0</v>
      </c>
      <c r="T24327" s="6">
        <v>0</v>
      </c>
      <c r="U24327" s="6">
        <v>0</v>
      </c>
      <c r="V24327" s="6">
        <v>0</v>
      </c>
      <c r="W24327" s="6">
        <v>0</v>
      </c>
      <c r="X24327" s="6">
        <v>2</v>
      </c>
      <c r="Y24327" s="6">
        <v>23640</v>
      </c>
      <c r="Z24327" s="6">
        <v>599.9</v>
      </c>
      <c r="AA24327" s="7" t="s">
        <v>1990</v>
      </c>
      <c r="AB24327" s="7" t="s">
        <v>1989</v>
      </c>
      <c r="AC24327" s="6" t="s">
        <v>37</v>
      </c>
      <c r="AD24327" s="8">
        <v>46039</v>
      </c>
      <c r="AE24327" s="6">
        <v>2</v>
      </c>
      <c r="AF24327" s="7"/>
      <c r="AG24327" s="6">
        <v>1</v>
      </c>
      <c r="AH24327" s="6">
        <v>0</v>
      </c>
      <c r="AI24327" s="6">
        <v>0</v>
      </c>
      <c r="AJ24327" s="7"/>
      <c r="AK24327" s="7" t="s">
        <v>2155</v>
      </c>
    </row>
    <row r="24328" spans="1:37">
      <c r="A24328" s="7" t="s">
        <v>39447</v>
      </c>
      <c r="B24328" s="7" t="s">
        <v>1368</v>
      </c>
      <c r="C24328" s="7" t="s">
        <v>585</v>
      </c>
      <c r="D24328" s="7" t="s">
        <v>584</v>
      </c>
      <c r="E24328" s="7" t="s">
        <v>1440</v>
      </c>
      <c r="F24328" s="7" t="s">
        <v>1746</v>
      </c>
      <c r="G24328" s="7" t="s">
        <v>21729</v>
      </c>
      <c r="H24328" s="7" t="s">
        <v>21730</v>
      </c>
      <c r="I24328" s="7" t="s">
        <v>1370</v>
      </c>
      <c r="J24328" s="7" t="s">
        <v>1370</v>
      </c>
      <c r="K24328" s="7" t="s">
        <v>1438</v>
      </c>
      <c r="L24328" s="7" t="s">
        <v>1438</v>
      </c>
      <c r="M24328" s="7" t="s">
        <v>39448</v>
      </c>
      <c r="N24328" s="6">
        <v>0</v>
      </c>
      <c r="O24328" s="6">
        <v>0</v>
      </c>
      <c r="P24328" s="6">
        <v>0</v>
      </c>
      <c r="Q24328" s="6">
        <v>1</v>
      </c>
      <c r="R24328" s="6">
        <v>0</v>
      </c>
      <c r="S24328" s="6">
        <v>0</v>
      </c>
      <c r="T24328" s="6">
        <v>0</v>
      </c>
      <c r="U24328" s="6">
        <v>0</v>
      </c>
      <c r="V24328" s="6">
        <v>0</v>
      </c>
      <c r="W24328" s="6">
        <v>0</v>
      </c>
      <c r="X24328" s="6">
        <v>2</v>
      </c>
      <c r="Y24328" s="6">
        <v>20200</v>
      </c>
      <c r="Z24328" s="6">
        <v>1051.45</v>
      </c>
      <c r="AA24328" s="7" t="s">
        <v>1991</v>
      </c>
      <c r="AB24328" s="7" t="s">
        <v>1992</v>
      </c>
      <c r="AC24328" s="6" t="s">
        <v>72</v>
      </c>
      <c r="AD24328" s="8">
        <v>46052</v>
      </c>
      <c r="AE24328" s="6">
        <v>4</v>
      </c>
      <c r="AF24328" s="7"/>
      <c r="AG24328" s="6">
        <v>1</v>
      </c>
      <c r="AH24328" s="6">
        <v>0</v>
      </c>
      <c r="AI24328" s="6">
        <v>0</v>
      </c>
      <c r="AJ24328" s="7"/>
      <c r="AK24328" s="7" t="s">
        <v>2164</v>
      </c>
    </row>
    <row r="24329" spans="1:37">
      <c r="A24329" s="7" t="s">
        <v>33867</v>
      </c>
      <c r="B24329" s="7" t="s">
        <v>1384</v>
      </c>
      <c r="C24329" s="7" t="s">
        <v>16027</v>
      </c>
      <c r="D24329" s="7" t="s">
        <v>12612</v>
      </c>
      <c r="E24329" s="7" t="s">
        <v>16028</v>
      </c>
      <c r="F24329" s="7" t="s">
        <v>1746</v>
      </c>
      <c r="G24329" s="7" t="s">
        <v>21221</v>
      </c>
      <c r="H24329" s="7" t="s">
        <v>21222</v>
      </c>
      <c r="I24329" s="7" t="s">
        <v>1370</v>
      </c>
      <c r="J24329" s="7" t="s">
        <v>1370</v>
      </c>
      <c r="K24329" s="7" t="s">
        <v>1428</v>
      </c>
      <c r="L24329" s="7" t="s">
        <v>1428</v>
      </c>
      <c r="M24329" s="7" t="s">
        <v>33868</v>
      </c>
      <c r="N24329" s="6">
        <v>0</v>
      </c>
      <c r="O24329" s="6">
        <v>0</v>
      </c>
      <c r="P24329" s="6">
        <v>2</v>
      </c>
      <c r="Q24329" s="6">
        <v>0</v>
      </c>
      <c r="R24329" s="6">
        <v>0</v>
      </c>
      <c r="S24329" s="6">
        <v>0</v>
      </c>
      <c r="T24329" s="6">
        <v>0</v>
      </c>
      <c r="U24329" s="6">
        <v>0</v>
      </c>
      <c r="V24329" s="6">
        <v>0</v>
      </c>
      <c r="W24329" s="6">
        <v>0</v>
      </c>
      <c r="X24329" s="6">
        <v>4</v>
      </c>
      <c r="Y24329" s="6">
        <v>36409</v>
      </c>
      <c r="Z24329" s="6">
        <v>710.34</v>
      </c>
      <c r="AA24329" s="7" t="s">
        <v>1991</v>
      </c>
      <c r="AB24329" s="7" t="s">
        <v>1992</v>
      </c>
      <c r="AC24329" s="6" t="s">
        <v>72</v>
      </c>
      <c r="AD24329" s="8">
        <v>46048</v>
      </c>
      <c r="AE24329" s="6">
        <v>4</v>
      </c>
      <c r="AF24329" s="7" t="s">
        <v>2005</v>
      </c>
      <c r="AG24329" s="6">
        <v>2</v>
      </c>
      <c r="AH24329" s="6">
        <v>0</v>
      </c>
      <c r="AI24329" s="6">
        <v>0</v>
      </c>
      <c r="AJ24329" s="7"/>
      <c r="AK24329" s="7" t="s">
        <v>2169</v>
      </c>
    </row>
    <row r="24330" spans="1:37">
      <c r="A24330" s="7" t="s">
        <v>33869</v>
      </c>
      <c r="B24330" s="7" t="s">
        <v>1413</v>
      </c>
      <c r="C24330" s="7" t="s">
        <v>1853</v>
      </c>
      <c r="D24330" s="7" t="s">
        <v>1854</v>
      </c>
      <c r="E24330" s="7" t="s">
        <v>3066</v>
      </c>
      <c r="F24330" s="7" t="s">
        <v>1746</v>
      </c>
      <c r="G24330" s="7" t="s">
        <v>21230</v>
      </c>
      <c r="H24330" s="7" t="s">
        <v>4793</v>
      </c>
      <c r="I24330" s="7" t="s">
        <v>1370</v>
      </c>
      <c r="J24330" s="7" t="s">
        <v>1370</v>
      </c>
      <c r="K24330" s="7" t="s">
        <v>1817</v>
      </c>
      <c r="L24330" s="7" t="s">
        <v>1817</v>
      </c>
      <c r="M24330" s="7" t="s">
        <v>33870</v>
      </c>
      <c r="N24330" s="6">
        <v>0</v>
      </c>
      <c r="O24330" s="6">
        <v>0</v>
      </c>
      <c r="P24330" s="6">
        <v>0</v>
      </c>
      <c r="Q24330" s="6">
        <v>1</v>
      </c>
      <c r="R24330" s="6">
        <v>0</v>
      </c>
      <c r="S24330" s="6">
        <v>0</v>
      </c>
      <c r="T24330" s="6">
        <v>0</v>
      </c>
      <c r="U24330" s="6">
        <v>0</v>
      </c>
      <c r="V24330" s="6">
        <v>0</v>
      </c>
      <c r="W24330" s="6">
        <v>0</v>
      </c>
      <c r="X24330" s="6">
        <v>2</v>
      </c>
      <c r="Y24330" s="6">
        <v>27773.5</v>
      </c>
      <c r="Z24330" s="6">
        <v>1262.27</v>
      </c>
      <c r="AA24330" s="7" t="s">
        <v>1997</v>
      </c>
      <c r="AB24330" s="7" t="s">
        <v>1992</v>
      </c>
      <c r="AC24330" s="6" t="s">
        <v>2001</v>
      </c>
      <c r="AD24330" s="8">
        <v>46052</v>
      </c>
      <c r="AE24330" s="6">
        <v>4</v>
      </c>
      <c r="AF24330" s="7"/>
      <c r="AG24330" s="6">
        <v>1</v>
      </c>
      <c r="AH24330" s="6">
        <v>0</v>
      </c>
      <c r="AI24330" s="6">
        <v>0</v>
      </c>
      <c r="AJ24330" s="7"/>
      <c r="AK24330" s="7" t="s">
        <v>2191</v>
      </c>
    </row>
    <row r="24331" spans="1:37">
      <c r="A24331" s="7" t="s">
        <v>39449</v>
      </c>
      <c r="B24331" s="7" t="s">
        <v>1384</v>
      </c>
      <c r="C24331" s="7" t="s">
        <v>39443</v>
      </c>
      <c r="D24331" s="7" t="s">
        <v>39444</v>
      </c>
      <c r="E24331" s="7" t="s">
        <v>39445</v>
      </c>
      <c r="F24331" s="7" t="s">
        <v>1746</v>
      </c>
      <c r="G24331" s="7" t="s">
        <v>21221</v>
      </c>
      <c r="H24331" s="7" t="s">
        <v>21222</v>
      </c>
      <c r="I24331" s="7" t="s">
        <v>1370</v>
      </c>
      <c r="J24331" s="7" t="s">
        <v>1370</v>
      </c>
      <c r="K24331" s="7" t="s">
        <v>1373</v>
      </c>
      <c r="L24331" s="7" t="s">
        <v>1373</v>
      </c>
      <c r="M24331" s="7" t="s">
        <v>23721</v>
      </c>
      <c r="N24331" s="6">
        <v>0</v>
      </c>
      <c r="O24331" s="6">
        <v>0</v>
      </c>
      <c r="P24331" s="6">
        <v>0</v>
      </c>
      <c r="Q24331" s="6">
        <v>1</v>
      </c>
      <c r="R24331" s="6">
        <v>0</v>
      </c>
      <c r="S24331" s="6">
        <v>0</v>
      </c>
      <c r="T24331" s="6">
        <v>0</v>
      </c>
      <c r="U24331" s="6">
        <v>0</v>
      </c>
      <c r="V24331" s="6">
        <v>0</v>
      </c>
      <c r="W24331" s="6">
        <v>0</v>
      </c>
      <c r="X24331" s="6">
        <v>2</v>
      </c>
      <c r="Y24331" s="6">
        <v>19200</v>
      </c>
      <c r="Z24331" s="6">
        <v>820.18</v>
      </c>
      <c r="AA24331" s="7" t="s">
        <v>1991</v>
      </c>
      <c r="AB24331" s="7" t="s">
        <v>1992</v>
      </c>
      <c r="AC24331" s="6" t="s">
        <v>72</v>
      </c>
      <c r="AD24331" s="8">
        <v>46048</v>
      </c>
      <c r="AE24331" s="6">
        <v>4</v>
      </c>
      <c r="AF24331" s="7"/>
      <c r="AG24331" s="6">
        <v>1</v>
      </c>
      <c r="AH24331" s="6">
        <v>0</v>
      </c>
      <c r="AI24331" s="6">
        <v>0</v>
      </c>
      <c r="AJ24331" s="7"/>
      <c r="AK24331" s="7" t="s">
        <v>2178</v>
      </c>
    </row>
    <row r="24332" spans="1:37">
      <c r="A24332" s="7" t="s">
        <v>39450</v>
      </c>
      <c r="B24332" s="7" t="s">
        <v>1384</v>
      </c>
      <c r="C24332" s="7" t="s">
        <v>39443</v>
      </c>
      <c r="D24332" s="7" t="s">
        <v>39444</v>
      </c>
      <c r="E24332" s="7" t="s">
        <v>39445</v>
      </c>
      <c r="F24332" s="7" t="s">
        <v>1746</v>
      </c>
      <c r="G24332" s="7" t="s">
        <v>21221</v>
      </c>
      <c r="H24332" s="7" t="s">
        <v>21222</v>
      </c>
      <c r="I24332" s="7" t="s">
        <v>1370</v>
      </c>
      <c r="J24332" s="7" t="s">
        <v>1370</v>
      </c>
      <c r="K24332" s="7" t="s">
        <v>1373</v>
      </c>
      <c r="L24332" s="7" t="s">
        <v>1373</v>
      </c>
      <c r="M24332" s="7" t="s">
        <v>23721</v>
      </c>
      <c r="N24332" s="6">
        <v>0</v>
      </c>
      <c r="O24332" s="6">
        <v>0</v>
      </c>
      <c r="P24332" s="6">
        <v>0</v>
      </c>
      <c r="Q24332" s="6">
        <v>2</v>
      </c>
      <c r="R24332" s="6">
        <v>0</v>
      </c>
      <c r="S24332" s="6">
        <v>0</v>
      </c>
      <c r="T24332" s="6">
        <v>0</v>
      </c>
      <c r="U24332" s="6">
        <v>0</v>
      </c>
      <c r="V24332" s="6">
        <v>0</v>
      </c>
      <c r="W24332" s="6">
        <v>0</v>
      </c>
      <c r="X24332" s="6">
        <v>4</v>
      </c>
      <c r="Y24332" s="6">
        <v>38400</v>
      </c>
      <c r="Z24332" s="6">
        <v>812.68</v>
      </c>
      <c r="AA24332" s="7" t="s">
        <v>1991</v>
      </c>
      <c r="AB24332" s="7" t="s">
        <v>1992</v>
      </c>
      <c r="AC24332" s="6" t="s">
        <v>72</v>
      </c>
      <c r="AD24332" s="8">
        <v>46048</v>
      </c>
      <c r="AE24332" s="6">
        <v>4</v>
      </c>
      <c r="AF24332" s="7"/>
      <c r="AG24332" s="6">
        <v>2</v>
      </c>
      <c r="AH24332" s="6">
        <v>0</v>
      </c>
      <c r="AI24332" s="6">
        <v>0</v>
      </c>
      <c r="AJ24332" s="7"/>
      <c r="AK24332" s="7" t="s">
        <v>2178</v>
      </c>
    </row>
    <row r="24333" spans="1:37">
      <c r="A24333" s="7" t="s">
        <v>39451</v>
      </c>
      <c r="B24333" s="7" t="s">
        <v>1384</v>
      </c>
      <c r="C24333" s="7" t="s">
        <v>39443</v>
      </c>
      <c r="D24333" s="7" t="s">
        <v>39444</v>
      </c>
      <c r="E24333" s="7" t="s">
        <v>39445</v>
      </c>
      <c r="F24333" s="7" t="s">
        <v>1746</v>
      </c>
      <c r="G24333" s="7" t="s">
        <v>21221</v>
      </c>
      <c r="H24333" s="7" t="s">
        <v>21222</v>
      </c>
      <c r="I24333" s="7" t="s">
        <v>1370</v>
      </c>
      <c r="J24333" s="7" t="s">
        <v>1370</v>
      </c>
      <c r="K24333" s="7" t="s">
        <v>1373</v>
      </c>
      <c r="L24333" s="7" t="s">
        <v>1373</v>
      </c>
      <c r="M24333" s="7" t="s">
        <v>1599</v>
      </c>
      <c r="N24333" s="6">
        <v>1</v>
      </c>
      <c r="O24333" s="6">
        <v>0</v>
      </c>
      <c r="P24333" s="6">
        <v>0</v>
      </c>
      <c r="Q24333" s="6">
        <v>0</v>
      </c>
      <c r="R24333" s="6">
        <v>0</v>
      </c>
      <c r="S24333" s="6">
        <v>0</v>
      </c>
      <c r="T24333" s="6">
        <v>0</v>
      </c>
      <c r="U24333" s="6">
        <v>0</v>
      </c>
      <c r="V24333" s="6">
        <v>0</v>
      </c>
      <c r="W24333" s="6">
        <v>0</v>
      </c>
      <c r="X24333" s="6">
        <v>1</v>
      </c>
      <c r="Y24333" s="6">
        <v>23400</v>
      </c>
      <c r="Z24333" s="6">
        <v>1184.19</v>
      </c>
      <c r="AA24333" s="7" t="s">
        <v>1991</v>
      </c>
      <c r="AB24333" s="7" t="s">
        <v>1992</v>
      </c>
      <c r="AC24333" s="6" t="s">
        <v>72</v>
      </c>
      <c r="AD24333" s="8">
        <v>46048</v>
      </c>
      <c r="AE24333" s="6">
        <v>4</v>
      </c>
      <c r="AF24333" s="7"/>
      <c r="AG24333" s="6">
        <v>1</v>
      </c>
      <c r="AH24333" s="6">
        <v>0</v>
      </c>
      <c r="AI24333" s="6">
        <v>0</v>
      </c>
      <c r="AJ24333" s="7"/>
      <c r="AK24333" s="7" t="s">
        <v>2178</v>
      </c>
    </row>
    <row r="24334" spans="1:37">
      <c r="A24334" s="7" t="s">
        <v>33871</v>
      </c>
      <c r="B24334" s="7" t="s">
        <v>1368</v>
      </c>
      <c r="C24334" s="7" t="s">
        <v>585</v>
      </c>
      <c r="D24334" s="7" t="s">
        <v>584</v>
      </c>
      <c r="E24334" s="7" t="s">
        <v>1440</v>
      </c>
      <c r="F24334" s="7" t="s">
        <v>1746</v>
      </c>
      <c r="G24334" s="7" t="s">
        <v>15685</v>
      </c>
      <c r="H24334" s="7" t="s">
        <v>4793</v>
      </c>
      <c r="I24334" s="7" t="s">
        <v>1370</v>
      </c>
      <c r="J24334" s="7" t="s">
        <v>1370</v>
      </c>
      <c r="K24334" s="7" t="s">
        <v>1504</v>
      </c>
      <c r="L24334" s="7" t="s">
        <v>1504</v>
      </c>
      <c r="M24334" s="7" t="s">
        <v>33872</v>
      </c>
      <c r="N24334" s="6">
        <v>0</v>
      </c>
      <c r="O24334" s="6">
        <v>0</v>
      </c>
      <c r="P24334" s="6">
        <v>0</v>
      </c>
      <c r="Q24334" s="6">
        <v>1</v>
      </c>
      <c r="R24334" s="6">
        <v>0</v>
      </c>
      <c r="S24334" s="6">
        <v>0</v>
      </c>
      <c r="T24334" s="6">
        <v>0</v>
      </c>
      <c r="U24334" s="6">
        <v>0</v>
      </c>
      <c r="V24334" s="6">
        <v>0</v>
      </c>
      <c r="W24334" s="6">
        <v>0</v>
      </c>
      <c r="X24334" s="6">
        <v>2</v>
      </c>
      <c r="Y24334" s="6">
        <v>28001.9</v>
      </c>
      <c r="Z24334" s="6">
        <v>1313.22</v>
      </c>
      <c r="AA24334" s="7" t="s">
        <v>1991</v>
      </c>
      <c r="AB24334" s="7" t="s">
        <v>1992</v>
      </c>
      <c r="AC24334" s="6" t="s">
        <v>119</v>
      </c>
      <c r="AD24334" s="8">
        <v>46041</v>
      </c>
      <c r="AE24334" s="6">
        <v>3</v>
      </c>
      <c r="AF24334" s="7"/>
      <c r="AG24334" s="6">
        <v>1</v>
      </c>
      <c r="AH24334" s="6">
        <v>0</v>
      </c>
      <c r="AI24334" s="6">
        <v>0</v>
      </c>
      <c r="AJ24334" s="7"/>
      <c r="AK24334" s="7" t="s">
        <v>2185</v>
      </c>
    </row>
    <row r="24335" spans="1:37">
      <c r="A24335" s="7" t="s">
        <v>33873</v>
      </c>
      <c r="B24335" s="7" t="s">
        <v>1368</v>
      </c>
      <c r="C24335" s="7" t="s">
        <v>585</v>
      </c>
      <c r="D24335" s="7" t="s">
        <v>584</v>
      </c>
      <c r="E24335" s="7" t="s">
        <v>1440</v>
      </c>
      <c r="F24335" s="7" t="s">
        <v>1746</v>
      </c>
      <c r="G24335" s="7" t="s">
        <v>15685</v>
      </c>
      <c r="H24335" s="7" t="s">
        <v>4793</v>
      </c>
      <c r="I24335" s="7" t="s">
        <v>1370</v>
      </c>
      <c r="J24335" s="7" t="s">
        <v>1370</v>
      </c>
      <c r="K24335" s="7" t="s">
        <v>1924</v>
      </c>
      <c r="L24335" s="7" t="s">
        <v>1924</v>
      </c>
      <c r="M24335" s="7" t="s">
        <v>1392</v>
      </c>
      <c r="N24335" s="6">
        <v>0</v>
      </c>
      <c r="O24335" s="6">
        <v>0</v>
      </c>
      <c r="P24335" s="6">
        <v>0</v>
      </c>
      <c r="Q24335" s="6">
        <v>1</v>
      </c>
      <c r="R24335" s="6">
        <v>0</v>
      </c>
      <c r="S24335" s="6">
        <v>0</v>
      </c>
      <c r="T24335" s="6">
        <v>0</v>
      </c>
      <c r="U24335" s="6">
        <v>0</v>
      </c>
      <c r="V24335" s="6">
        <v>0</v>
      </c>
      <c r="W24335" s="6">
        <v>0</v>
      </c>
      <c r="X24335" s="6">
        <v>2</v>
      </c>
      <c r="Y24335" s="6">
        <v>14200</v>
      </c>
      <c r="Z24335" s="6">
        <v>1401.04</v>
      </c>
      <c r="AA24335" s="7" t="s">
        <v>1991</v>
      </c>
      <c r="AB24335" s="7" t="s">
        <v>1992</v>
      </c>
      <c r="AC24335" s="6" t="s">
        <v>119</v>
      </c>
      <c r="AD24335" s="8">
        <v>46041</v>
      </c>
      <c r="AE24335" s="6">
        <v>3</v>
      </c>
      <c r="AF24335" s="7"/>
      <c r="AG24335" s="6">
        <v>1</v>
      </c>
      <c r="AH24335" s="6">
        <v>0</v>
      </c>
      <c r="AI24335" s="6">
        <v>0</v>
      </c>
      <c r="AJ24335" s="7"/>
      <c r="AK24335" s="7" t="s">
        <v>2186</v>
      </c>
    </row>
    <row r="24336" spans="1:37">
      <c r="A24336" s="7" t="s">
        <v>33874</v>
      </c>
      <c r="B24336" s="7" t="s">
        <v>1368</v>
      </c>
      <c r="C24336" s="7" t="s">
        <v>33875</v>
      </c>
      <c r="D24336" s="7" t="s">
        <v>33876</v>
      </c>
      <c r="E24336" s="7" t="s">
        <v>25157</v>
      </c>
      <c r="F24336" s="7" t="s">
        <v>1746</v>
      </c>
      <c r="G24336" s="7" t="s">
        <v>3742</v>
      </c>
      <c r="H24336" s="7" t="s">
        <v>11341</v>
      </c>
      <c r="I24336" s="7" t="s">
        <v>1370</v>
      </c>
      <c r="J24336" s="7" t="s">
        <v>1370</v>
      </c>
      <c r="K24336" s="7" t="s">
        <v>1443</v>
      </c>
      <c r="L24336" s="7" t="s">
        <v>25304</v>
      </c>
      <c r="M24336" s="7" t="s">
        <v>33877</v>
      </c>
      <c r="N24336" s="6">
        <v>0</v>
      </c>
      <c r="O24336" s="6">
        <v>0</v>
      </c>
      <c r="P24336" s="6">
        <v>0</v>
      </c>
      <c r="Q24336" s="6">
        <v>1</v>
      </c>
      <c r="R24336" s="6">
        <v>0</v>
      </c>
      <c r="S24336" s="6">
        <v>0</v>
      </c>
      <c r="T24336" s="6">
        <v>0</v>
      </c>
      <c r="U24336" s="6">
        <v>0</v>
      </c>
      <c r="V24336" s="6">
        <v>0</v>
      </c>
      <c r="W24336" s="6">
        <v>0</v>
      </c>
      <c r="X24336" s="6">
        <v>2</v>
      </c>
      <c r="Y24336" s="6">
        <v>22503</v>
      </c>
      <c r="Z24336" s="6">
        <v>483.42</v>
      </c>
      <c r="AA24336" s="7" t="s">
        <v>1990</v>
      </c>
      <c r="AB24336" s="7" t="s">
        <v>1989</v>
      </c>
      <c r="AC24336" s="6" t="s">
        <v>37</v>
      </c>
      <c r="AD24336" s="8">
        <v>46039</v>
      </c>
      <c r="AE24336" s="6">
        <v>2</v>
      </c>
      <c r="AF24336" s="7"/>
      <c r="AG24336" s="6">
        <v>1</v>
      </c>
      <c r="AH24336" s="6">
        <v>0</v>
      </c>
      <c r="AI24336" s="6">
        <v>0</v>
      </c>
      <c r="AJ24336" s="7"/>
      <c r="AK24336" s="7" t="s">
        <v>2154</v>
      </c>
    </row>
    <row r="24337" spans="1:37">
      <c r="A24337" s="7" t="s">
        <v>33878</v>
      </c>
      <c r="B24337" s="7" t="s">
        <v>1368</v>
      </c>
      <c r="C24337" s="7" t="s">
        <v>27311</v>
      </c>
      <c r="D24337" s="7" t="s">
        <v>27312</v>
      </c>
      <c r="E24337" s="7" t="s">
        <v>8775</v>
      </c>
      <c r="F24337" s="7" t="s">
        <v>1746</v>
      </c>
      <c r="G24337" s="7" t="s">
        <v>15685</v>
      </c>
      <c r="H24337" s="7" t="s">
        <v>4793</v>
      </c>
      <c r="I24337" s="7" t="s">
        <v>1370</v>
      </c>
      <c r="J24337" s="7" t="s">
        <v>1370</v>
      </c>
      <c r="K24337" s="7" t="s">
        <v>27313</v>
      </c>
      <c r="L24337" s="7" t="s">
        <v>27313</v>
      </c>
      <c r="M24337" s="7" t="s">
        <v>27314</v>
      </c>
      <c r="N24337" s="6">
        <v>1</v>
      </c>
      <c r="O24337" s="6">
        <v>0</v>
      </c>
      <c r="P24337" s="6">
        <v>0</v>
      </c>
      <c r="Q24337" s="6">
        <v>0</v>
      </c>
      <c r="R24337" s="6">
        <v>0</v>
      </c>
      <c r="S24337" s="6">
        <v>0</v>
      </c>
      <c r="T24337" s="6">
        <v>0</v>
      </c>
      <c r="U24337" s="6">
        <v>0</v>
      </c>
      <c r="V24337" s="6">
        <v>0</v>
      </c>
      <c r="W24337" s="6">
        <v>0</v>
      </c>
      <c r="X24337" s="6">
        <v>1</v>
      </c>
      <c r="Y24337" s="6">
        <v>15255</v>
      </c>
      <c r="Z24337" s="6">
        <v>1151.92</v>
      </c>
      <c r="AA24337" s="7" t="s">
        <v>1991</v>
      </c>
      <c r="AB24337" s="7" t="s">
        <v>1992</v>
      </c>
      <c r="AC24337" s="6" t="s">
        <v>119</v>
      </c>
      <c r="AD24337" s="8">
        <v>46041</v>
      </c>
      <c r="AE24337" s="6">
        <v>3</v>
      </c>
      <c r="AF24337" s="7"/>
      <c r="AG24337" s="6">
        <v>1</v>
      </c>
      <c r="AH24337" s="6">
        <v>0</v>
      </c>
      <c r="AI24337" s="6">
        <v>0</v>
      </c>
      <c r="AJ24337" s="7"/>
      <c r="AK24337" s="7" t="s">
        <v>2189</v>
      </c>
    </row>
    <row r="24338" spans="1:37">
      <c r="A24338" s="7" t="s">
        <v>33879</v>
      </c>
      <c r="B24338" s="7" t="s">
        <v>1368</v>
      </c>
      <c r="C24338" s="7" t="s">
        <v>2506</v>
      </c>
      <c r="D24338" s="7" t="s">
        <v>1763</v>
      </c>
      <c r="E24338" s="7" t="s">
        <v>8852</v>
      </c>
      <c r="F24338" s="7" t="s">
        <v>1746</v>
      </c>
      <c r="G24338" s="7" t="s">
        <v>21221</v>
      </c>
      <c r="H24338" s="7" t="s">
        <v>21222</v>
      </c>
      <c r="I24338" s="7" t="s">
        <v>1370</v>
      </c>
      <c r="J24338" s="7" t="s">
        <v>1370</v>
      </c>
      <c r="K24338" s="7" t="s">
        <v>1376</v>
      </c>
      <c r="L24338" s="7" t="s">
        <v>1376</v>
      </c>
      <c r="M24338" s="7" t="s">
        <v>7033</v>
      </c>
      <c r="N24338" s="6">
        <v>0</v>
      </c>
      <c r="O24338" s="6">
        <v>0</v>
      </c>
      <c r="P24338" s="6">
        <v>1</v>
      </c>
      <c r="Q24338" s="6">
        <v>0</v>
      </c>
      <c r="R24338" s="6">
        <v>0</v>
      </c>
      <c r="S24338" s="6">
        <v>0</v>
      </c>
      <c r="T24338" s="6">
        <v>0</v>
      </c>
      <c r="U24338" s="6">
        <v>0</v>
      </c>
      <c r="V24338" s="6">
        <v>0</v>
      </c>
      <c r="W24338" s="6">
        <v>0</v>
      </c>
      <c r="X24338" s="6">
        <v>2</v>
      </c>
      <c r="Y24338" s="6">
        <v>29500</v>
      </c>
      <c r="Z24338" s="6">
        <v>1542.57</v>
      </c>
      <c r="AA24338" s="7" t="s">
        <v>1991</v>
      </c>
      <c r="AB24338" s="7" t="s">
        <v>1992</v>
      </c>
      <c r="AC24338" s="6" t="s">
        <v>72</v>
      </c>
      <c r="AD24338" s="8">
        <v>46048</v>
      </c>
      <c r="AE24338" s="6">
        <v>4</v>
      </c>
      <c r="AF24338" s="7"/>
      <c r="AG24338" s="6">
        <v>1</v>
      </c>
      <c r="AH24338" s="6">
        <v>0</v>
      </c>
      <c r="AI24338" s="6">
        <v>0</v>
      </c>
      <c r="AJ24338" s="7"/>
      <c r="AK24338" s="7" t="s">
        <v>2179</v>
      </c>
    </row>
    <row r="24339" spans="1:37">
      <c r="A24339" s="7" t="s">
        <v>36215</v>
      </c>
      <c r="B24339" s="7" t="s">
        <v>1368</v>
      </c>
      <c r="C24339" s="7" t="s">
        <v>2506</v>
      </c>
      <c r="D24339" s="7" t="s">
        <v>1763</v>
      </c>
      <c r="E24339" s="7" t="s">
        <v>8852</v>
      </c>
      <c r="F24339" s="7" t="s">
        <v>1746</v>
      </c>
      <c r="G24339" s="7" t="s">
        <v>7373</v>
      </c>
      <c r="H24339" s="7" t="s">
        <v>25120</v>
      </c>
      <c r="I24339" s="7" t="s">
        <v>1370</v>
      </c>
      <c r="J24339" s="7" t="s">
        <v>1370</v>
      </c>
      <c r="K24339" s="7" t="s">
        <v>1376</v>
      </c>
      <c r="L24339" s="7" t="s">
        <v>1376</v>
      </c>
      <c r="M24339" s="7" t="s">
        <v>7033</v>
      </c>
      <c r="N24339" s="6">
        <v>0</v>
      </c>
      <c r="O24339" s="6">
        <v>0</v>
      </c>
      <c r="P24339" s="6">
        <v>1</v>
      </c>
      <c r="Q24339" s="6">
        <v>0</v>
      </c>
      <c r="R24339" s="6">
        <v>0</v>
      </c>
      <c r="S24339" s="6">
        <v>0</v>
      </c>
      <c r="T24339" s="6">
        <v>0</v>
      </c>
      <c r="U24339" s="6">
        <v>0</v>
      </c>
      <c r="V24339" s="6">
        <v>0</v>
      </c>
      <c r="W24339" s="6">
        <v>0</v>
      </c>
      <c r="X24339" s="6">
        <v>2</v>
      </c>
      <c r="Y24339" s="6">
        <v>29500</v>
      </c>
      <c r="Z24339" s="6">
        <v>1510</v>
      </c>
      <c r="AA24339" s="7" t="s">
        <v>1991</v>
      </c>
      <c r="AB24339" s="7" t="s">
        <v>1992</v>
      </c>
      <c r="AC24339" s="6" t="s">
        <v>2785</v>
      </c>
      <c r="AD24339" s="8">
        <v>46044</v>
      </c>
      <c r="AE24339" s="6">
        <v>3</v>
      </c>
      <c r="AF24339" s="7"/>
      <c r="AG24339" s="6">
        <v>1</v>
      </c>
      <c r="AH24339" s="6">
        <v>0</v>
      </c>
      <c r="AI24339" s="6">
        <v>0</v>
      </c>
      <c r="AJ24339" s="7"/>
      <c r="AK24339" s="7" t="s">
        <v>2179</v>
      </c>
    </row>
    <row r="24340" spans="1:37">
      <c r="A24340" s="7" t="s">
        <v>33880</v>
      </c>
      <c r="B24340" s="7" t="s">
        <v>1368</v>
      </c>
      <c r="C24340" s="7" t="s">
        <v>10118</v>
      </c>
      <c r="D24340" s="7" t="s">
        <v>10119</v>
      </c>
      <c r="E24340" s="7" t="s">
        <v>1651</v>
      </c>
      <c r="F24340" s="7" t="s">
        <v>1746</v>
      </c>
      <c r="G24340" s="7" t="s">
        <v>14850</v>
      </c>
      <c r="H24340" s="7" t="s">
        <v>4362</v>
      </c>
      <c r="I24340" s="7" t="s">
        <v>1370</v>
      </c>
      <c r="J24340" s="7" t="s">
        <v>1370</v>
      </c>
      <c r="K24340" s="7" t="s">
        <v>1373</v>
      </c>
      <c r="L24340" s="7" t="s">
        <v>1373</v>
      </c>
      <c r="M24340" s="7" t="s">
        <v>33881</v>
      </c>
      <c r="N24340" s="6">
        <v>0</v>
      </c>
      <c r="O24340" s="6">
        <v>0</v>
      </c>
      <c r="P24340" s="6">
        <v>0</v>
      </c>
      <c r="Q24340" s="6">
        <v>0</v>
      </c>
      <c r="R24340" s="6">
        <v>0</v>
      </c>
      <c r="S24340" s="6">
        <v>1</v>
      </c>
      <c r="T24340" s="6">
        <v>0</v>
      </c>
      <c r="U24340" s="6">
        <v>0</v>
      </c>
      <c r="V24340" s="6">
        <v>0</v>
      </c>
      <c r="W24340" s="6">
        <v>0</v>
      </c>
      <c r="X24340" s="6">
        <v>2</v>
      </c>
      <c r="Y24340" s="6">
        <v>23760</v>
      </c>
      <c r="Z24340" s="6">
        <v>1375.61</v>
      </c>
      <c r="AA24340" s="7" t="s">
        <v>1991</v>
      </c>
      <c r="AB24340" s="7" t="s">
        <v>1992</v>
      </c>
      <c r="AC24340" s="6" t="s">
        <v>119</v>
      </c>
      <c r="AD24340" s="8">
        <v>46044</v>
      </c>
      <c r="AE24340" s="6">
        <v>3</v>
      </c>
      <c r="AF24340" s="7"/>
      <c r="AG24340" s="6">
        <v>0</v>
      </c>
      <c r="AH24340" s="6">
        <v>1</v>
      </c>
      <c r="AI24340" s="6">
        <v>0</v>
      </c>
      <c r="AJ24340" s="7" t="s">
        <v>2015</v>
      </c>
      <c r="AK24340" s="7" t="s">
        <v>2178</v>
      </c>
    </row>
    <row r="24341" spans="1:37">
      <c r="A24341" s="7" t="s">
        <v>33882</v>
      </c>
      <c r="B24341" s="7" t="s">
        <v>1368</v>
      </c>
      <c r="C24341" s="7" t="s">
        <v>10118</v>
      </c>
      <c r="D24341" s="7" t="s">
        <v>10119</v>
      </c>
      <c r="E24341" s="7" t="s">
        <v>1651</v>
      </c>
      <c r="F24341" s="7" t="s">
        <v>1746</v>
      </c>
      <c r="G24341" s="7" t="s">
        <v>21221</v>
      </c>
      <c r="H24341" s="7" t="s">
        <v>21222</v>
      </c>
      <c r="I24341" s="7" t="s">
        <v>1370</v>
      </c>
      <c r="J24341" s="7" t="s">
        <v>1370</v>
      </c>
      <c r="K24341" s="7" t="s">
        <v>1373</v>
      </c>
      <c r="L24341" s="7" t="s">
        <v>1373</v>
      </c>
      <c r="M24341" s="7" t="s">
        <v>33881</v>
      </c>
      <c r="N24341" s="6">
        <v>0</v>
      </c>
      <c r="O24341" s="6">
        <v>0</v>
      </c>
      <c r="P24341" s="6">
        <v>0</v>
      </c>
      <c r="Q24341" s="6">
        <v>0</v>
      </c>
      <c r="R24341" s="6">
        <v>0</v>
      </c>
      <c r="S24341" s="6">
        <v>1</v>
      </c>
      <c r="T24341" s="6">
        <v>0</v>
      </c>
      <c r="U24341" s="6">
        <v>0</v>
      </c>
      <c r="V24341" s="6">
        <v>0</v>
      </c>
      <c r="W24341" s="6">
        <v>0</v>
      </c>
      <c r="X24341" s="6">
        <v>2</v>
      </c>
      <c r="Y24341" s="6">
        <v>23760</v>
      </c>
      <c r="Z24341" s="6">
        <v>1432.29</v>
      </c>
      <c r="AA24341" s="7" t="s">
        <v>1991</v>
      </c>
      <c r="AB24341" s="7" t="s">
        <v>1992</v>
      </c>
      <c r="AC24341" s="6" t="s">
        <v>72</v>
      </c>
      <c r="AD24341" s="8">
        <v>46048</v>
      </c>
      <c r="AE24341" s="6">
        <v>4</v>
      </c>
      <c r="AF24341" s="7"/>
      <c r="AG24341" s="6">
        <v>0</v>
      </c>
      <c r="AH24341" s="6">
        <v>1</v>
      </c>
      <c r="AI24341" s="6">
        <v>0</v>
      </c>
      <c r="AJ24341" s="7" t="s">
        <v>2015</v>
      </c>
      <c r="AK24341" s="7" t="s">
        <v>2178</v>
      </c>
    </row>
    <row r="24342" spans="1:37">
      <c r="A24342" s="7" t="s">
        <v>33883</v>
      </c>
      <c r="B24342" s="7" t="s">
        <v>1368</v>
      </c>
      <c r="C24342" s="7" t="s">
        <v>585</v>
      </c>
      <c r="D24342" s="7" t="s">
        <v>584</v>
      </c>
      <c r="E24342" s="7" t="s">
        <v>1440</v>
      </c>
      <c r="F24342" s="7" t="s">
        <v>1746</v>
      </c>
      <c r="G24342" s="7" t="s">
        <v>15685</v>
      </c>
      <c r="H24342" s="7" t="s">
        <v>4793</v>
      </c>
      <c r="I24342" s="7" t="s">
        <v>1370</v>
      </c>
      <c r="J24342" s="7" t="s">
        <v>1370</v>
      </c>
      <c r="K24342" s="7" t="s">
        <v>1813</v>
      </c>
      <c r="L24342" s="7" t="s">
        <v>1813</v>
      </c>
      <c r="M24342" s="7" t="s">
        <v>12578</v>
      </c>
      <c r="N24342" s="6">
        <v>0</v>
      </c>
      <c r="O24342" s="6">
        <v>0</v>
      </c>
      <c r="P24342" s="6">
        <v>0</v>
      </c>
      <c r="Q24342" s="6">
        <v>1</v>
      </c>
      <c r="R24342" s="6">
        <v>0</v>
      </c>
      <c r="S24342" s="6">
        <v>0</v>
      </c>
      <c r="T24342" s="6">
        <v>0</v>
      </c>
      <c r="U24342" s="6">
        <v>0</v>
      </c>
      <c r="V24342" s="6">
        <v>0</v>
      </c>
      <c r="W24342" s="6">
        <v>0</v>
      </c>
      <c r="X24342" s="6">
        <v>2</v>
      </c>
      <c r="Y24342" s="6">
        <v>32200</v>
      </c>
      <c r="Z24342" s="6">
        <v>1268.57</v>
      </c>
      <c r="AA24342" s="7" t="s">
        <v>1991</v>
      </c>
      <c r="AB24342" s="7" t="s">
        <v>1992</v>
      </c>
      <c r="AC24342" s="6" t="s">
        <v>119</v>
      </c>
      <c r="AD24342" s="8">
        <v>46041</v>
      </c>
      <c r="AE24342" s="6">
        <v>3</v>
      </c>
      <c r="AF24342" s="7"/>
      <c r="AG24342" s="6">
        <v>1</v>
      </c>
      <c r="AH24342" s="6">
        <v>0</v>
      </c>
      <c r="AI24342" s="6">
        <v>0</v>
      </c>
      <c r="AJ24342" s="7"/>
      <c r="AK24342" s="7" t="s">
        <v>2180</v>
      </c>
    </row>
    <row r="24343" spans="1:37">
      <c r="A24343" s="7" t="s">
        <v>33884</v>
      </c>
      <c r="B24343" s="7" t="s">
        <v>1368</v>
      </c>
      <c r="C24343" s="7" t="s">
        <v>4016</v>
      </c>
      <c r="D24343" s="7" t="s">
        <v>77</v>
      </c>
      <c r="E24343" s="7" t="s">
        <v>3062</v>
      </c>
      <c r="F24343" s="7" t="s">
        <v>1746</v>
      </c>
      <c r="G24343" s="7" t="s">
        <v>11336</v>
      </c>
      <c r="H24343" s="7" t="s">
        <v>11337</v>
      </c>
      <c r="I24343" s="7" t="s">
        <v>1370</v>
      </c>
      <c r="J24343" s="7" t="s">
        <v>1370</v>
      </c>
      <c r="K24343" s="7" t="s">
        <v>7879</v>
      </c>
      <c r="L24343" s="7" t="s">
        <v>7879</v>
      </c>
      <c r="M24343" s="7" t="s">
        <v>33885</v>
      </c>
      <c r="N24343" s="6">
        <v>1</v>
      </c>
      <c r="O24343" s="6">
        <v>0</v>
      </c>
      <c r="P24343" s="6">
        <v>0</v>
      </c>
      <c r="Q24343" s="6">
        <v>0</v>
      </c>
      <c r="R24343" s="6">
        <v>0</v>
      </c>
      <c r="S24343" s="6">
        <v>0</v>
      </c>
      <c r="T24343" s="6">
        <v>0</v>
      </c>
      <c r="U24343" s="6">
        <v>0</v>
      </c>
      <c r="V24343" s="6">
        <v>0</v>
      </c>
      <c r="W24343" s="6">
        <v>0</v>
      </c>
      <c r="X24343" s="6">
        <v>1</v>
      </c>
      <c r="Y24343" s="6">
        <v>4400</v>
      </c>
      <c r="Z24343" s="6">
        <v>3563.32</v>
      </c>
      <c r="AA24343" s="7" t="s">
        <v>1997</v>
      </c>
      <c r="AB24343" s="7" t="s">
        <v>1992</v>
      </c>
      <c r="AC24343" s="6" t="s">
        <v>2001</v>
      </c>
      <c r="AD24343" s="8">
        <v>46039</v>
      </c>
      <c r="AE24343" s="6">
        <v>2</v>
      </c>
      <c r="AF24343" s="7"/>
      <c r="AG24343" s="6">
        <v>1</v>
      </c>
      <c r="AH24343" s="6">
        <v>0</v>
      </c>
      <c r="AI24343" s="6">
        <v>0</v>
      </c>
      <c r="AJ24343" s="7"/>
      <c r="AK24343" s="7" t="s">
        <v>7880</v>
      </c>
    </row>
    <row r="24344" spans="1:37">
      <c r="A24344" s="7" t="s">
        <v>33886</v>
      </c>
      <c r="B24344" s="7" t="s">
        <v>1368</v>
      </c>
      <c r="C24344" s="7" t="s">
        <v>585</v>
      </c>
      <c r="D24344" s="7" t="s">
        <v>584</v>
      </c>
      <c r="E24344" s="7" t="s">
        <v>1440</v>
      </c>
      <c r="F24344" s="7" t="s">
        <v>1746</v>
      </c>
      <c r="G24344" s="7" t="s">
        <v>21221</v>
      </c>
      <c r="H24344" s="7" t="s">
        <v>21222</v>
      </c>
      <c r="I24344" s="7" t="s">
        <v>1370</v>
      </c>
      <c r="J24344" s="7" t="s">
        <v>1370</v>
      </c>
      <c r="K24344" s="7" t="s">
        <v>1438</v>
      </c>
      <c r="L24344" s="7" t="s">
        <v>1438</v>
      </c>
      <c r="M24344" s="7" t="s">
        <v>1392</v>
      </c>
      <c r="N24344" s="6">
        <v>0</v>
      </c>
      <c r="O24344" s="6">
        <v>0</v>
      </c>
      <c r="P24344" s="6">
        <v>0</v>
      </c>
      <c r="Q24344" s="6">
        <v>2</v>
      </c>
      <c r="R24344" s="6">
        <v>0</v>
      </c>
      <c r="S24344" s="6">
        <v>0</v>
      </c>
      <c r="T24344" s="6">
        <v>0</v>
      </c>
      <c r="U24344" s="6">
        <v>0</v>
      </c>
      <c r="V24344" s="6">
        <v>0</v>
      </c>
      <c r="W24344" s="6">
        <v>0</v>
      </c>
      <c r="X24344" s="6">
        <v>4</v>
      </c>
      <c r="Y24344" s="6">
        <v>38400</v>
      </c>
      <c r="Z24344" s="6">
        <v>1043.95</v>
      </c>
      <c r="AA24344" s="7" t="s">
        <v>1991</v>
      </c>
      <c r="AB24344" s="7" t="s">
        <v>1992</v>
      </c>
      <c r="AC24344" s="6" t="s">
        <v>72</v>
      </c>
      <c r="AD24344" s="8">
        <v>46048</v>
      </c>
      <c r="AE24344" s="6">
        <v>4</v>
      </c>
      <c r="AF24344" s="7"/>
      <c r="AG24344" s="6">
        <v>2</v>
      </c>
      <c r="AH24344" s="6">
        <v>0</v>
      </c>
      <c r="AI24344" s="6">
        <v>0</v>
      </c>
      <c r="AJ24344" s="7"/>
      <c r="AK24344" s="7" t="s">
        <v>2164</v>
      </c>
    </row>
    <row r="24345" spans="1:37">
      <c r="A24345" s="7" t="s">
        <v>33887</v>
      </c>
      <c r="B24345" s="7" t="s">
        <v>1368</v>
      </c>
      <c r="C24345" s="7" t="s">
        <v>33856</v>
      </c>
      <c r="D24345" s="7" t="s">
        <v>33857</v>
      </c>
      <c r="E24345" s="7" t="s">
        <v>33858</v>
      </c>
      <c r="F24345" s="7" t="s">
        <v>1746</v>
      </c>
      <c r="G24345" s="7" t="s">
        <v>11512</v>
      </c>
      <c r="H24345" s="7" t="s">
        <v>11513</v>
      </c>
      <c r="I24345" s="7" t="s">
        <v>1370</v>
      </c>
      <c r="J24345" s="7" t="s">
        <v>1370</v>
      </c>
      <c r="K24345" s="7" t="s">
        <v>1897</v>
      </c>
      <c r="L24345" s="7" t="s">
        <v>1897</v>
      </c>
      <c r="M24345" s="7" t="s">
        <v>11307</v>
      </c>
      <c r="N24345" s="6">
        <v>0</v>
      </c>
      <c r="O24345" s="6">
        <v>0</v>
      </c>
      <c r="P24345" s="6">
        <v>0</v>
      </c>
      <c r="Q24345" s="6">
        <v>3</v>
      </c>
      <c r="R24345" s="6">
        <v>0</v>
      </c>
      <c r="S24345" s="6">
        <v>0</v>
      </c>
      <c r="T24345" s="6">
        <v>0</v>
      </c>
      <c r="U24345" s="6">
        <v>0</v>
      </c>
      <c r="V24345" s="6">
        <v>0</v>
      </c>
      <c r="W24345" s="6">
        <v>0</v>
      </c>
      <c r="X24345" s="6">
        <v>6</v>
      </c>
      <c r="Y24345" s="6">
        <v>77600</v>
      </c>
      <c r="Z24345" s="6">
        <v>1961.66</v>
      </c>
      <c r="AA24345" s="7" t="s">
        <v>1997</v>
      </c>
      <c r="AB24345" s="7" t="s">
        <v>1992</v>
      </c>
      <c r="AC24345" s="6" t="s">
        <v>72</v>
      </c>
      <c r="AD24345" s="8">
        <v>46040</v>
      </c>
      <c r="AE24345" s="6">
        <v>3</v>
      </c>
      <c r="AF24345" s="7"/>
      <c r="AG24345" s="6">
        <v>3</v>
      </c>
      <c r="AH24345" s="6">
        <v>0</v>
      </c>
      <c r="AI24345" s="6">
        <v>0</v>
      </c>
      <c r="AJ24345" s="7"/>
      <c r="AK24345" s="7" t="s">
        <v>2195</v>
      </c>
    </row>
    <row r="24346" spans="1:37">
      <c r="A24346" s="7" t="s">
        <v>33888</v>
      </c>
      <c r="B24346" s="7" t="s">
        <v>1368</v>
      </c>
      <c r="C24346" s="7" t="s">
        <v>585</v>
      </c>
      <c r="D24346" s="7" t="s">
        <v>584</v>
      </c>
      <c r="E24346" s="7" t="s">
        <v>1440</v>
      </c>
      <c r="F24346" s="7" t="s">
        <v>1746</v>
      </c>
      <c r="G24346" s="7" t="s">
        <v>11512</v>
      </c>
      <c r="H24346" s="7" t="s">
        <v>11513</v>
      </c>
      <c r="I24346" s="7" t="s">
        <v>1370</v>
      </c>
      <c r="J24346" s="7" t="s">
        <v>1370</v>
      </c>
      <c r="K24346" s="7" t="s">
        <v>1438</v>
      </c>
      <c r="L24346" s="7" t="s">
        <v>1438</v>
      </c>
      <c r="M24346" s="7" t="s">
        <v>1396</v>
      </c>
      <c r="N24346" s="6">
        <v>0</v>
      </c>
      <c r="O24346" s="6">
        <v>0</v>
      </c>
      <c r="P24346" s="6">
        <v>0</v>
      </c>
      <c r="Q24346" s="6">
        <v>4</v>
      </c>
      <c r="R24346" s="6">
        <v>0</v>
      </c>
      <c r="S24346" s="6">
        <v>0</v>
      </c>
      <c r="T24346" s="6">
        <v>0</v>
      </c>
      <c r="U24346" s="6">
        <v>0</v>
      </c>
      <c r="V24346" s="6">
        <v>0</v>
      </c>
      <c r="W24346" s="6">
        <v>0</v>
      </c>
      <c r="X24346" s="6">
        <v>8</v>
      </c>
      <c r="Y24346" s="6">
        <v>56800</v>
      </c>
      <c r="Z24346" s="6">
        <v>1040.97</v>
      </c>
      <c r="AA24346" s="7" t="s">
        <v>1991</v>
      </c>
      <c r="AB24346" s="7" t="s">
        <v>1992</v>
      </c>
      <c r="AC24346" s="6" t="s">
        <v>72</v>
      </c>
      <c r="AD24346" s="8">
        <v>46040</v>
      </c>
      <c r="AE24346" s="6">
        <v>3</v>
      </c>
      <c r="AF24346" s="7"/>
      <c r="AG24346" s="6">
        <v>4</v>
      </c>
      <c r="AH24346" s="6">
        <v>0</v>
      </c>
      <c r="AI24346" s="6">
        <v>0</v>
      </c>
      <c r="AJ24346" s="7"/>
      <c r="AK24346" s="7" t="s">
        <v>2164</v>
      </c>
    </row>
    <row r="24347" spans="1:37">
      <c r="A24347" s="7" t="s">
        <v>33889</v>
      </c>
      <c r="B24347" s="7" t="s">
        <v>1368</v>
      </c>
      <c r="C24347" s="7" t="s">
        <v>585</v>
      </c>
      <c r="D24347" s="7" t="s">
        <v>584</v>
      </c>
      <c r="E24347" s="7" t="s">
        <v>1440</v>
      </c>
      <c r="F24347" s="7" t="s">
        <v>1746</v>
      </c>
      <c r="G24347" s="7" t="s">
        <v>11512</v>
      </c>
      <c r="H24347" s="7" t="s">
        <v>11513</v>
      </c>
      <c r="I24347" s="7" t="s">
        <v>1370</v>
      </c>
      <c r="J24347" s="7" t="s">
        <v>1370</v>
      </c>
      <c r="K24347" s="7" t="s">
        <v>1438</v>
      </c>
      <c r="L24347" s="7" t="s">
        <v>1438</v>
      </c>
      <c r="M24347" s="7" t="s">
        <v>1396</v>
      </c>
      <c r="N24347" s="6">
        <v>0</v>
      </c>
      <c r="O24347" s="6">
        <v>0</v>
      </c>
      <c r="P24347" s="6">
        <v>0</v>
      </c>
      <c r="Q24347" s="6">
        <v>1</v>
      </c>
      <c r="R24347" s="6">
        <v>0</v>
      </c>
      <c r="S24347" s="6">
        <v>0</v>
      </c>
      <c r="T24347" s="6">
        <v>0</v>
      </c>
      <c r="U24347" s="6">
        <v>0</v>
      </c>
      <c r="V24347" s="6">
        <v>0</v>
      </c>
      <c r="W24347" s="6">
        <v>0</v>
      </c>
      <c r="X24347" s="6">
        <v>2</v>
      </c>
      <c r="Y24347" s="6">
        <v>14200</v>
      </c>
      <c r="Z24347" s="6">
        <v>1051.45</v>
      </c>
      <c r="AA24347" s="7" t="s">
        <v>1991</v>
      </c>
      <c r="AB24347" s="7" t="s">
        <v>1992</v>
      </c>
      <c r="AC24347" s="6" t="s">
        <v>72</v>
      </c>
      <c r="AD24347" s="8">
        <v>46040</v>
      </c>
      <c r="AE24347" s="6">
        <v>3</v>
      </c>
      <c r="AF24347" s="7"/>
      <c r="AG24347" s="6">
        <v>1</v>
      </c>
      <c r="AH24347" s="6">
        <v>0</v>
      </c>
      <c r="AI24347" s="6">
        <v>0</v>
      </c>
      <c r="AJ24347" s="7"/>
      <c r="AK24347" s="7" t="s">
        <v>2164</v>
      </c>
    </row>
    <row r="24348" spans="1:37">
      <c r="A24348" s="7" t="s">
        <v>33890</v>
      </c>
      <c r="B24348" s="7" t="s">
        <v>1368</v>
      </c>
      <c r="C24348" s="7" t="s">
        <v>585</v>
      </c>
      <c r="D24348" s="7" t="s">
        <v>584</v>
      </c>
      <c r="E24348" s="7" t="s">
        <v>1440</v>
      </c>
      <c r="F24348" s="7" t="s">
        <v>1746</v>
      </c>
      <c r="G24348" s="7" t="s">
        <v>11512</v>
      </c>
      <c r="H24348" s="7" t="s">
        <v>11513</v>
      </c>
      <c r="I24348" s="7" t="s">
        <v>1370</v>
      </c>
      <c r="J24348" s="7" t="s">
        <v>1370</v>
      </c>
      <c r="K24348" s="7" t="s">
        <v>1438</v>
      </c>
      <c r="L24348" s="7" t="s">
        <v>1438</v>
      </c>
      <c r="M24348" s="7" t="s">
        <v>1396</v>
      </c>
      <c r="N24348" s="6">
        <v>0</v>
      </c>
      <c r="O24348" s="6">
        <v>0</v>
      </c>
      <c r="P24348" s="6">
        <v>0</v>
      </c>
      <c r="Q24348" s="6">
        <v>1</v>
      </c>
      <c r="R24348" s="6">
        <v>0</v>
      </c>
      <c r="S24348" s="6">
        <v>0</v>
      </c>
      <c r="T24348" s="6">
        <v>0</v>
      </c>
      <c r="U24348" s="6">
        <v>0</v>
      </c>
      <c r="V24348" s="6">
        <v>0</v>
      </c>
      <c r="W24348" s="6">
        <v>0</v>
      </c>
      <c r="X24348" s="6">
        <v>2</v>
      </c>
      <c r="Y24348" s="6">
        <v>14200</v>
      </c>
      <c r="Z24348" s="6">
        <v>1051.45</v>
      </c>
      <c r="AA24348" s="7" t="s">
        <v>1991</v>
      </c>
      <c r="AB24348" s="7" t="s">
        <v>1992</v>
      </c>
      <c r="AC24348" s="6" t="s">
        <v>72</v>
      </c>
      <c r="AD24348" s="8">
        <v>46040</v>
      </c>
      <c r="AE24348" s="6">
        <v>3</v>
      </c>
      <c r="AF24348" s="7"/>
      <c r="AG24348" s="6">
        <v>1</v>
      </c>
      <c r="AH24348" s="6">
        <v>0</v>
      </c>
      <c r="AI24348" s="6">
        <v>0</v>
      </c>
      <c r="AJ24348" s="7"/>
      <c r="AK24348" s="7" t="s">
        <v>2164</v>
      </c>
    </row>
    <row r="24349" spans="1:37">
      <c r="A24349" s="7" t="s">
        <v>33891</v>
      </c>
      <c r="B24349" s="7" t="s">
        <v>1413</v>
      </c>
      <c r="C24349" s="7" t="s">
        <v>19242</v>
      </c>
      <c r="D24349" s="7" t="s">
        <v>1973</v>
      </c>
      <c r="E24349" s="7" t="s">
        <v>1792</v>
      </c>
      <c r="F24349" s="7" t="s">
        <v>1746</v>
      </c>
      <c r="G24349" s="7" t="s">
        <v>21230</v>
      </c>
      <c r="H24349" s="7" t="s">
        <v>4793</v>
      </c>
      <c r="I24349" s="7" t="s">
        <v>1370</v>
      </c>
      <c r="J24349" s="7" t="s">
        <v>1370</v>
      </c>
      <c r="K24349" s="7" t="s">
        <v>1817</v>
      </c>
      <c r="L24349" s="7" t="s">
        <v>1817</v>
      </c>
      <c r="M24349" s="7" t="s">
        <v>19243</v>
      </c>
      <c r="N24349" s="6">
        <v>0</v>
      </c>
      <c r="O24349" s="6">
        <v>0</v>
      </c>
      <c r="P24349" s="6">
        <v>0</v>
      </c>
      <c r="Q24349" s="6">
        <v>1</v>
      </c>
      <c r="R24349" s="6">
        <v>0</v>
      </c>
      <c r="S24349" s="6">
        <v>0</v>
      </c>
      <c r="T24349" s="6">
        <v>0</v>
      </c>
      <c r="U24349" s="6">
        <v>0</v>
      </c>
      <c r="V24349" s="6">
        <v>0</v>
      </c>
      <c r="W24349" s="6">
        <v>0</v>
      </c>
      <c r="X24349" s="6">
        <v>2</v>
      </c>
      <c r="Y24349" s="6">
        <v>30948</v>
      </c>
      <c r="Z24349" s="6">
        <v>1124.6099999999999</v>
      </c>
      <c r="AA24349" s="7" t="s">
        <v>1997</v>
      </c>
      <c r="AB24349" s="7" t="s">
        <v>1992</v>
      </c>
      <c r="AC24349" s="6" t="s">
        <v>2001</v>
      </c>
      <c r="AD24349" s="8">
        <v>46052</v>
      </c>
      <c r="AE24349" s="6">
        <v>4</v>
      </c>
      <c r="AF24349" s="7"/>
      <c r="AG24349" s="6">
        <v>1</v>
      </c>
      <c r="AH24349" s="6">
        <v>0</v>
      </c>
      <c r="AI24349" s="6">
        <v>0</v>
      </c>
      <c r="AJ24349" s="7"/>
      <c r="AK24349" s="7" t="s">
        <v>2191</v>
      </c>
    </row>
    <row r="24350" spans="1:37">
      <c r="A24350" s="7" t="s">
        <v>33892</v>
      </c>
      <c r="B24350" s="7" t="s">
        <v>1368</v>
      </c>
      <c r="C24350" s="7" t="s">
        <v>585</v>
      </c>
      <c r="D24350" s="7" t="s">
        <v>584</v>
      </c>
      <c r="E24350" s="7" t="s">
        <v>1440</v>
      </c>
      <c r="F24350" s="7" t="s">
        <v>1746</v>
      </c>
      <c r="G24350" s="7" t="s">
        <v>11512</v>
      </c>
      <c r="H24350" s="7" t="s">
        <v>11513</v>
      </c>
      <c r="I24350" s="7" t="s">
        <v>1370</v>
      </c>
      <c r="J24350" s="7" t="s">
        <v>1370</v>
      </c>
      <c r="K24350" s="7" t="s">
        <v>1438</v>
      </c>
      <c r="L24350" s="7" t="s">
        <v>1438</v>
      </c>
      <c r="M24350" s="7" t="s">
        <v>1396</v>
      </c>
      <c r="N24350" s="6">
        <v>0</v>
      </c>
      <c r="O24350" s="6">
        <v>0</v>
      </c>
      <c r="P24350" s="6">
        <v>0</v>
      </c>
      <c r="Q24350" s="6">
        <v>2</v>
      </c>
      <c r="R24350" s="6">
        <v>0</v>
      </c>
      <c r="S24350" s="6">
        <v>0</v>
      </c>
      <c r="T24350" s="6">
        <v>0</v>
      </c>
      <c r="U24350" s="6">
        <v>0</v>
      </c>
      <c r="V24350" s="6">
        <v>0</v>
      </c>
      <c r="W24350" s="6">
        <v>0</v>
      </c>
      <c r="X24350" s="6">
        <v>4</v>
      </c>
      <c r="Y24350" s="6">
        <v>28400</v>
      </c>
      <c r="Z24350" s="6">
        <v>1043.95</v>
      </c>
      <c r="AA24350" s="7" t="s">
        <v>1991</v>
      </c>
      <c r="AB24350" s="7" t="s">
        <v>1992</v>
      </c>
      <c r="AC24350" s="6" t="s">
        <v>72</v>
      </c>
      <c r="AD24350" s="8">
        <v>46040</v>
      </c>
      <c r="AE24350" s="6">
        <v>3</v>
      </c>
      <c r="AF24350" s="7"/>
      <c r="AG24350" s="6">
        <v>2</v>
      </c>
      <c r="AH24350" s="6">
        <v>0</v>
      </c>
      <c r="AI24350" s="6">
        <v>0</v>
      </c>
      <c r="AJ24350" s="7"/>
      <c r="AK24350" s="7" t="s">
        <v>2164</v>
      </c>
    </row>
    <row r="24351" spans="1:37">
      <c r="A24351" s="7" t="s">
        <v>33893</v>
      </c>
      <c r="B24351" s="7" t="s">
        <v>1368</v>
      </c>
      <c r="C24351" s="7" t="s">
        <v>33894</v>
      </c>
      <c r="D24351" s="7" t="s">
        <v>33895</v>
      </c>
      <c r="E24351" s="7" t="s">
        <v>4223</v>
      </c>
      <c r="F24351" s="7" t="s">
        <v>1746</v>
      </c>
      <c r="G24351" s="7" t="s">
        <v>25230</v>
      </c>
      <c r="H24351" s="7" t="s">
        <v>25231</v>
      </c>
      <c r="I24351" s="7" t="s">
        <v>1370</v>
      </c>
      <c r="J24351" s="7" t="s">
        <v>1370</v>
      </c>
      <c r="K24351" s="7" t="s">
        <v>1653</v>
      </c>
      <c r="L24351" s="7" t="s">
        <v>1653</v>
      </c>
      <c r="M24351" s="7" t="s">
        <v>33896</v>
      </c>
      <c r="N24351" s="6">
        <v>0</v>
      </c>
      <c r="O24351" s="6">
        <v>0</v>
      </c>
      <c r="P24351" s="6">
        <v>0</v>
      </c>
      <c r="Q24351" s="6">
        <v>1</v>
      </c>
      <c r="R24351" s="6">
        <v>0</v>
      </c>
      <c r="S24351" s="6">
        <v>0</v>
      </c>
      <c r="T24351" s="6">
        <v>0</v>
      </c>
      <c r="U24351" s="6">
        <v>0</v>
      </c>
      <c r="V24351" s="6">
        <v>0</v>
      </c>
      <c r="W24351" s="6">
        <v>0</v>
      </c>
      <c r="X24351" s="6">
        <v>2</v>
      </c>
      <c r="Y24351" s="6">
        <v>11700</v>
      </c>
      <c r="Z24351" s="6">
        <v>1143.31</v>
      </c>
      <c r="AA24351" s="7" t="s">
        <v>1991</v>
      </c>
      <c r="AB24351" s="7" t="s">
        <v>1992</v>
      </c>
      <c r="AC24351" s="6" t="s">
        <v>2586</v>
      </c>
      <c r="AD24351" s="8">
        <v>46052</v>
      </c>
      <c r="AE24351" s="6">
        <v>4</v>
      </c>
      <c r="AF24351" s="7"/>
      <c r="AG24351" s="6">
        <v>1</v>
      </c>
      <c r="AH24351" s="6">
        <v>0</v>
      </c>
      <c r="AI24351" s="6">
        <v>0</v>
      </c>
      <c r="AJ24351" s="7"/>
      <c r="AK24351" s="7" t="s">
        <v>2163</v>
      </c>
    </row>
    <row r="24352" spans="1:37">
      <c r="A24352" s="7" t="s">
        <v>33897</v>
      </c>
      <c r="B24352" s="7" t="s">
        <v>1413</v>
      </c>
      <c r="C24352" s="7" t="s">
        <v>1853</v>
      </c>
      <c r="D24352" s="7" t="s">
        <v>1854</v>
      </c>
      <c r="E24352" s="7" t="s">
        <v>3066</v>
      </c>
      <c r="F24352" s="7" t="s">
        <v>1746</v>
      </c>
      <c r="G24352" s="7" t="s">
        <v>11512</v>
      </c>
      <c r="H24352" s="7" t="s">
        <v>11513</v>
      </c>
      <c r="I24352" s="7" t="s">
        <v>1370</v>
      </c>
      <c r="J24352" s="7" t="s">
        <v>1370</v>
      </c>
      <c r="K24352" s="7" t="s">
        <v>1817</v>
      </c>
      <c r="L24352" s="7" t="s">
        <v>1817</v>
      </c>
      <c r="M24352" s="7" t="s">
        <v>9641</v>
      </c>
      <c r="N24352" s="6">
        <v>1</v>
      </c>
      <c r="O24352" s="6">
        <v>0</v>
      </c>
      <c r="P24352" s="6">
        <v>0</v>
      </c>
      <c r="Q24352" s="6">
        <v>0</v>
      </c>
      <c r="R24352" s="6">
        <v>0</v>
      </c>
      <c r="S24352" s="6">
        <v>0</v>
      </c>
      <c r="T24352" s="6">
        <v>0</v>
      </c>
      <c r="U24352" s="6">
        <v>0</v>
      </c>
      <c r="V24352" s="6">
        <v>0</v>
      </c>
      <c r="W24352" s="6">
        <v>0</v>
      </c>
      <c r="X24352" s="6">
        <v>1</v>
      </c>
      <c r="Y24352" s="6">
        <v>9304</v>
      </c>
      <c r="Z24352" s="6">
        <v>2032.95</v>
      </c>
      <c r="AA24352" s="7" t="s">
        <v>1997</v>
      </c>
      <c r="AB24352" s="7" t="s">
        <v>1992</v>
      </c>
      <c r="AC24352" s="6" t="s">
        <v>72</v>
      </c>
      <c r="AD24352" s="8">
        <v>46040</v>
      </c>
      <c r="AE24352" s="6">
        <v>3</v>
      </c>
      <c r="AF24352" s="7"/>
      <c r="AG24352" s="6">
        <v>1</v>
      </c>
      <c r="AH24352" s="6">
        <v>0</v>
      </c>
      <c r="AI24352" s="6">
        <v>0</v>
      </c>
      <c r="AJ24352" s="7"/>
      <c r="AK24352" s="7" t="s">
        <v>2191</v>
      </c>
    </row>
    <row r="24353" spans="1:37">
      <c r="A24353" s="7" t="s">
        <v>33898</v>
      </c>
      <c r="B24353" s="7" t="s">
        <v>1413</v>
      </c>
      <c r="C24353" s="7" t="s">
        <v>6671</v>
      </c>
      <c r="D24353" s="7" t="s">
        <v>1854</v>
      </c>
      <c r="E24353" s="7" t="s">
        <v>3066</v>
      </c>
      <c r="F24353" s="7" t="s">
        <v>1746</v>
      </c>
      <c r="G24353" s="7" t="s">
        <v>21230</v>
      </c>
      <c r="H24353" s="7" t="s">
        <v>4793</v>
      </c>
      <c r="I24353" s="7" t="s">
        <v>1370</v>
      </c>
      <c r="J24353" s="7" t="s">
        <v>1370</v>
      </c>
      <c r="K24353" s="7" t="s">
        <v>1825</v>
      </c>
      <c r="L24353" s="7" t="s">
        <v>1825</v>
      </c>
      <c r="M24353" s="7" t="s">
        <v>33899</v>
      </c>
      <c r="N24353" s="6">
        <v>0</v>
      </c>
      <c r="O24353" s="6">
        <v>0</v>
      </c>
      <c r="P24353" s="6">
        <v>0</v>
      </c>
      <c r="Q24353" s="6">
        <v>11</v>
      </c>
      <c r="R24353" s="6">
        <v>0</v>
      </c>
      <c r="S24353" s="6">
        <v>0</v>
      </c>
      <c r="T24353" s="6">
        <v>0</v>
      </c>
      <c r="U24353" s="6">
        <v>0</v>
      </c>
      <c r="V24353" s="6">
        <v>0</v>
      </c>
      <c r="W24353" s="6">
        <v>0</v>
      </c>
      <c r="X24353" s="6">
        <v>22</v>
      </c>
      <c r="Y24353" s="6">
        <v>107800</v>
      </c>
      <c r="Z24353" s="6">
        <v>1249.3800000000001</v>
      </c>
      <c r="AA24353" s="7" t="s">
        <v>1997</v>
      </c>
      <c r="AB24353" s="7" t="s">
        <v>1992</v>
      </c>
      <c r="AC24353" s="6" t="s">
        <v>2001</v>
      </c>
      <c r="AD24353" s="8">
        <v>46052</v>
      </c>
      <c r="AE24353" s="6">
        <v>4</v>
      </c>
      <c r="AF24353" s="7"/>
      <c r="AG24353" s="6">
        <v>11</v>
      </c>
      <c r="AH24353" s="6">
        <v>0</v>
      </c>
      <c r="AI24353" s="6">
        <v>0</v>
      </c>
      <c r="AJ24353" s="7"/>
      <c r="AK24353" s="7" t="s">
        <v>2191</v>
      </c>
    </row>
    <row r="24354" spans="1:37">
      <c r="A24354" s="7" t="s">
        <v>39452</v>
      </c>
      <c r="B24354" s="7" t="s">
        <v>1384</v>
      </c>
      <c r="C24354" s="7" t="s">
        <v>27745</v>
      </c>
      <c r="D24354" s="7" t="s">
        <v>27746</v>
      </c>
      <c r="E24354" s="7" t="s">
        <v>1571</v>
      </c>
      <c r="F24354" s="7" t="s">
        <v>1746</v>
      </c>
      <c r="G24354" s="7" t="s">
        <v>21729</v>
      </c>
      <c r="H24354" s="7" t="s">
        <v>21730</v>
      </c>
      <c r="I24354" s="7" t="s">
        <v>1370</v>
      </c>
      <c r="J24354" s="7" t="s">
        <v>1370</v>
      </c>
      <c r="K24354" s="7" t="s">
        <v>1373</v>
      </c>
      <c r="L24354" s="7" t="s">
        <v>1373</v>
      </c>
      <c r="M24354" s="7" t="s">
        <v>4295</v>
      </c>
      <c r="N24354" s="6">
        <v>0</v>
      </c>
      <c r="O24354" s="6">
        <v>0</v>
      </c>
      <c r="P24354" s="6">
        <v>0</v>
      </c>
      <c r="Q24354" s="6">
        <v>10</v>
      </c>
      <c r="R24354" s="6">
        <v>0</v>
      </c>
      <c r="S24354" s="6">
        <v>0</v>
      </c>
      <c r="T24354" s="6">
        <v>0</v>
      </c>
      <c r="U24354" s="6">
        <v>0</v>
      </c>
      <c r="V24354" s="6">
        <v>0</v>
      </c>
      <c r="W24354" s="6">
        <v>0</v>
      </c>
      <c r="X24354" s="6">
        <v>20</v>
      </c>
      <c r="Y24354" s="6">
        <v>147000</v>
      </c>
      <c r="Z24354" s="6">
        <v>794.74</v>
      </c>
      <c r="AA24354" s="7" t="s">
        <v>1991</v>
      </c>
      <c r="AB24354" s="7" t="s">
        <v>1992</v>
      </c>
      <c r="AC24354" s="6" t="s">
        <v>72</v>
      </c>
      <c r="AD24354" s="8">
        <v>46052</v>
      </c>
      <c r="AE24354" s="6">
        <v>4</v>
      </c>
      <c r="AF24354" s="7" t="s">
        <v>2005</v>
      </c>
      <c r="AG24354" s="6">
        <v>10</v>
      </c>
      <c r="AH24354" s="6">
        <v>0</v>
      </c>
      <c r="AI24354" s="6">
        <v>0</v>
      </c>
      <c r="AJ24354" s="7"/>
      <c r="AK24354" s="7" t="s">
        <v>2178</v>
      </c>
    </row>
    <row r="24355" spans="1:37">
      <c r="A24355" s="7" t="s">
        <v>33900</v>
      </c>
      <c r="B24355" s="7" t="s">
        <v>1413</v>
      </c>
      <c r="C24355" s="7" t="s">
        <v>6548</v>
      </c>
      <c r="D24355" s="7" t="s">
        <v>4766</v>
      </c>
      <c r="E24355" s="7" t="s">
        <v>4812</v>
      </c>
      <c r="F24355" s="7" t="s">
        <v>1746</v>
      </c>
      <c r="G24355" s="7" t="s">
        <v>11512</v>
      </c>
      <c r="H24355" s="7" t="s">
        <v>11513</v>
      </c>
      <c r="I24355" s="7" t="s">
        <v>1370</v>
      </c>
      <c r="J24355" s="7" t="s">
        <v>1370</v>
      </c>
      <c r="K24355" s="7" t="s">
        <v>1817</v>
      </c>
      <c r="L24355" s="7" t="s">
        <v>1817</v>
      </c>
      <c r="M24355" s="7" t="s">
        <v>33901</v>
      </c>
      <c r="N24355" s="6">
        <v>2</v>
      </c>
      <c r="O24355" s="6">
        <v>0</v>
      </c>
      <c r="P24355" s="6">
        <v>0</v>
      </c>
      <c r="Q24355" s="6">
        <v>0</v>
      </c>
      <c r="R24355" s="6">
        <v>0</v>
      </c>
      <c r="S24355" s="6">
        <v>0</v>
      </c>
      <c r="T24355" s="6">
        <v>0</v>
      </c>
      <c r="U24355" s="6">
        <v>0</v>
      </c>
      <c r="V24355" s="6">
        <v>0</v>
      </c>
      <c r="W24355" s="6">
        <v>0</v>
      </c>
      <c r="X24355" s="6">
        <v>2</v>
      </c>
      <c r="Y24355" s="6">
        <v>44800</v>
      </c>
      <c r="Z24355" s="6">
        <v>1319.66</v>
      </c>
      <c r="AA24355" s="7" t="s">
        <v>1997</v>
      </c>
      <c r="AB24355" s="7" t="s">
        <v>1992</v>
      </c>
      <c r="AC24355" s="6" t="s">
        <v>72</v>
      </c>
      <c r="AD24355" s="8">
        <v>46040</v>
      </c>
      <c r="AE24355" s="6">
        <v>3</v>
      </c>
      <c r="AF24355" s="7"/>
      <c r="AG24355" s="6">
        <v>2</v>
      </c>
      <c r="AH24355" s="6">
        <v>0</v>
      </c>
      <c r="AI24355" s="6">
        <v>0</v>
      </c>
      <c r="AJ24355" s="7"/>
      <c r="AK24355" s="7" t="s">
        <v>2191</v>
      </c>
    </row>
    <row r="24356" spans="1:37">
      <c r="A24356" s="7" t="s">
        <v>33902</v>
      </c>
      <c r="B24356" s="7" t="s">
        <v>1368</v>
      </c>
      <c r="C24356" s="7" t="s">
        <v>1982</v>
      </c>
      <c r="D24356" s="7" t="s">
        <v>1983</v>
      </c>
      <c r="E24356" s="7" t="s">
        <v>4779</v>
      </c>
      <c r="F24356" s="7" t="s">
        <v>1746</v>
      </c>
      <c r="G24356" s="7" t="s">
        <v>21221</v>
      </c>
      <c r="H24356" s="7" t="s">
        <v>21222</v>
      </c>
      <c r="I24356" s="7" t="s">
        <v>1370</v>
      </c>
      <c r="J24356" s="7" t="s">
        <v>1370</v>
      </c>
      <c r="K24356" s="7" t="s">
        <v>3769</v>
      </c>
      <c r="L24356" s="7" t="s">
        <v>3769</v>
      </c>
      <c r="M24356" s="7" t="s">
        <v>33903</v>
      </c>
      <c r="N24356" s="6">
        <v>0</v>
      </c>
      <c r="O24356" s="6">
        <v>0</v>
      </c>
      <c r="P24356" s="6">
        <v>0</v>
      </c>
      <c r="Q24356" s="6">
        <v>1</v>
      </c>
      <c r="R24356" s="6">
        <v>0</v>
      </c>
      <c r="S24356" s="6">
        <v>0</v>
      </c>
      <c r="T24356" s="6">
        <v>0</v>
      </c>
      <c r="U24356" s="6">
        <v>0</v>
      </c>
      <c r="V24356" s="6">
        <v>0</v>
      </c>
      <c r="W24356" s="6">
        <v>0</v>
      </c>
      <c r="X24356" s="6">
        <v>2</v>
      </c>
      <c r="Y24356" s="6">
        <v>28200</v>
      </c>
      <c r="Z24356" s="6">
        <v>1245.17</v>
      </c>
      <c r="AA24356" s="7" t="s">
        <v>1991</v>
      </c>
      <c r="AB24356" s="7" t="s">
        <v>1992</v>
      </c>
      <c r="AC24356" s="6" t="s">
        <v>72</v>
      </c>
      <c r="AD24356" s="8">
        <v>46048</v>
      </c>
      <c r="AE24356" s="6">
        <v>4</v>
      </c>
      <c r="AF24356" s="7"/>
      <c r="AG24356" s="6">
        <v>1</v>
      </c>
      <c r="AH24356" s="6">
        <v>0</v>
      </c>
      <c r="AI24356" s="6">
        <v>0</v>
      </c>
      <c r="AJ24356" s="7"/>
      <c r="AK24356" s="7" t="s">
        <v>2180</v>
      </c>
    </row>
    <row r="24357" spans="1:37">
      <c r="A24357" s="7" t="s">
        <v>33904</v>
      </c>
      <c r="B24357" s="7" t="s">
        <v>1368</v>
      </c>
      <c r="C24357" s="7" t="s">
        <v>585</v>
      </c>
      <c r="D24357" s="7" t="s">
        <v>584</v>
      </c>
      <c r="E24357" s="7" t="s">
        <v>1440</v>
      </c>
      <c r="F24357" s="7" t="s">
        <v>1746</v>
      </c>
      <c r="G24357" s="7" t="s">
        <v>14850</v>
      </c>
      <c r="H24357" s="7" t="s">
        <v>4362</v>
      </c>
      <c r="I24357" s="7" t="s">
        <v>1370</v>
      </c>
      <c r="J24357" s="7" t="s">
        <v>1370</v>
      </c>
      <c r="K24357" s="7" t="s">
        <v>1417</v>
      </c>
      <c r="L24357" s="7" t="s">
        <v>1417</v>
      </c>
      <c r="M24357" s="7" t="s">
        <v>33905</v>
      </c>
      <c r="N24357" s="6">
        <v>1</v>
      </c>
      <c r="O24357" s="6">
        <v>0</v>
      </c>
      <c r="P24357" s="6">
        <v>0</v>
      </c>
      <c r="Q24357" s="6">
        <v>0</v>
      </c>
      <c r="R24357" s="6">
        <v>0</v>
      </c>
      <c r="S24357" s="6">
        <v>0</v>
      </c>
      <c r="T24357" s="6">
        <v>0</v>
      </c>
      <c r="U24357" s="6">
        <v>0</v>
      </c>
      <c r="V24357" s="6">
        <v>0</v>
      </c>
      <c r="W24357" s="6">
        <v>0</v>
      </c>
      <c r="X24357" s="6">
        <v>1</v>
      </c>
      <c r="Y24357" s="6">
        <v>9400</v>
      </c>
      <c r="Z24357" s="6">
        <v>1578.28</v>
      </c>
      <c r="AA24357" s="7" t="s">
        <v>1991</v>
      </c>
      <c r="AB24357" s="7" t="s">
        <v>1992</v>
      </c>
      <c r="AC24357" s="6" t="s">
        <v>119</v>
      </c>
      <c r="AD24357" s="8">
        <v>46044</v>
      </c>
      <c r="AE24357" s="6">
        <v>3</v>
      </c>
      <c r="AF24357" s="7"/>
      <c r="AG24357" s="6">
        <v>1</v>
      </c>
      <c r="AH24357" s="6">
        <v>0</v>
      </c>
      <c r="AI24357" s="6">
        <v>0</v>
      </c>
      <c r="AJ24357" s="7"/>
      <c r="AK24357" s="7" t="s">
        <v>2161</v>
      </c>
    </row>
    <row r="24358" spans="1:37">
      <c r="A24358" s="7" t="s">
        <v>33906</v>
      </c>
      <c r="B24358" s="7" t="s">
        <v>1368</v>
      </c>
      <c r="C24358" s="7" t="s">
        <v>585</v>
      </c>
      <c r="D24358" s="7" t="s">
        <v>584</v>
      </c>
      <c r="E24358" s="7" t="s">
        <v>1440</v>
      </c>
      <c r="F24358" s="7" t="s">
        <v>1746</v>
      </c>
      <c r="G24358" s="7" t="s">
        <v>14850</v>
      </c>
      <c r="H24358" s="7" t="s">
        <v>4362</v>
      </c>
      <c r="I24358" s="7" t="s">
        <v>1370</v>
      </c>
      <c r="J24358" s="7" t="s">
        <v>1370</v>
      </c>
      <c r="K24358" s="7" t="s">
        <v>1417</v>
      </c>
      <c r="L24358" s="7" t="s">
        <v>1417</v>
      </c>
      <c r="M24358" s="7" t="s">
        <v>33907</v>
      </c>
      <c r="N24358" s="6">
        <v>0</v>
      </c>
      <c r="O24358" s="6">
        <v>0</v>
      </c>
      <c r="P24358" s="6">
        <v>0</v>
      </c>
      <c r="Q24358" s="6">
        <v>1</v>
      </c>
      <c r="R24358" s="6">
        <v>0</v>
      </c>
      <c r="S24358" s="6">
        <v>0</v>
      </c>
      <c r="T24358" s="6">
        <v>0</v>
      </c>
      <c r="U24358" s="6">
        <v>0</v>
      </c>
      <c r="V24358" s="6">
        <v>0</v>
      </c>
      <c r="W24358" s="6">
        <v>0</v>
      </c>
      <c r="X24358" s="6">
        <v>2</v>
      </c>
      <c r="Y24358" s="6">
        <v>12120</v>
      </c>
      <c r="Z24358" s="6">
        <v>1258.6199999999999</v>
      </c>
      <c r="AA24358" s="7" t="s">
        <v>1991</v>
      </c>
      <c r="AB24358" s="7" t="s">
        <v>1992</v>
      </c>
      <c r="AC24358" s="6" t="s">
        <v>119</v>
      </c>
      <c r="AD24358" s="8">
        <v>46044</v>
      </c>
      <c r="AE24358" s="6">
        <v>3</v>
      </c>
      <c r="AF24358" s="7"/>
      <c r="AG24358" s="6">
        <v>1</v>
      </c>
      <c r="AH24358" s="6">
        <v>0</v>
      </c>
      <c r="AI24358" s="6">
        <v>0</v>
      </c>
      <c r="AJ24358" s="7"/>
      <c r="AK24358" s="7" t="s">
        <v>2161</v>
      </c>
    </row>
    <row r="24359" spans="1:37">
      <c r="A24359" s="7" t="s">
        <v>33908</v>
      </c>
      <c r="B24359" s="7" t="s">
        <v>1413</v>
      </c>
      <c r="C24359" s="7" t="s">
        <v>6671</v>
      </c>
      <c r="D24359" s="7" t="s">
        <v>1854</v>
      </c>
      <c r="E24359" s="7" t="s">
        <v>3066</v>
      </c>
      <c r="F24359" s="7" t="s">
        <v>1746</v>
      </c>
      <c r="G24359" s="7" t="s">
        <v>21230</v>
      </c>
      <c r="H24359" s="7" t="s">
        <v>4793</v>
      </c>
      <c r="I24359" s="7" t="s">
        <v>1370</v>
      </c>
      <c r="J24359" s="7" t="s">
        <v>1370</v>
      </c>
      <c r="K24359" s="7" t="s">
        <v>1825</v>
      </c>
      <c r="L24359" s="7" t="s">
        <v>1825</v>
      </c>
      <c r="M24359" s="7" t="s">
        <v>33909</v>
      </c>
      <c r="N24359" s="6">
        <v>0</v>
      </c>
      <c r="O24359" s="6">
        <v>0</v>
      </c>
      <c r="P24359" s="6">
        <v>0</v>
      </c>
      <c r="Q24359" s="6">
        <v>4</v>
      </c>
      <c r="R24359" s="6">
        <v>0</v>
      </c>
      <c r="S24359" s="6">
        <v>0</v>
      </c>
      <c r="T24359" s="6">
        <v>0</v>
      </c>
      <c r="U24359" s="6">
        <v>0</v>
      </c>
      <c r="V24359" s="6">
        <v>0</v>
      </c>
      <c r="W24359" s="6">
        <v>0</v>
      </c>
      <c r="X24359" s="6">
        <v>8</v>
      </c>
      <c r="Y24359" s="6">
        <v>38800</v>
      </c>
      <c r="Z24359" s="6">
        <v>1251.8800000000001</v>
      </c>
      <c r="AA24359" s="7" t="s">
        <v>1997</v>
      </c>
      <c r="AB24359" s="7" t="s">
        <v>1992</v>
      </c>
      <c r="AC24359" s="6" t="s">
        <v>2001</v>
      </c>
      <c r="AD24359" s="8">
        <v>46052</v>
      </c>
      <c r="AE24359" s="6">
        <v>4</v>
      </c>
      <c r="AF24359" s="7"/>
      <c r="AG24359" s="6">
        <v>4</v>
      </c>
      <c r="AH24359" s="6">
        <v>0</v>
      </c>
      <c r="AI24359" s="6">
        <v>0</v>
      </c>
      <c r="AJ24359" s="7"/>
      <c r="AK24359" s="7" t="s">
        <v>2191</v>
      </c>
    </row>
    <row r="24360" spans="1:37">
      <c r="A24360" s="7" t="s">
        <v>33910</v>
      </c>
      <c r="B24360" s="7" t="s">
        <v>1368</v>
      </c>
      <c r="C24360" s="7" t="s">
        <v>585</v>
      </c>
      <c r="D24360" s="7" t="s">
        <v>584</v>
      </c>
      <c r="E24360" s="7" t="s">
        <v>1440</v>
      </c>
      <c r="F24360" s="7" t="s">
        <v>1746</v>
      </c>
      <c r="G24360" s="7" t="s">
        <v>15685</v>
      </c>
      <c r="H24360" s="7" t="s">
        <v>4793</v>
      </c>
      <c r="I24360" s="7" t="s">
        <v>1370</v>
      </c>
      <c r="J24360" s="7" t="s">
        <v>1370</v>
      </c>
      <c r="K24360" s="7" t="s">
        <v>1717</v>
      </c>
      <c r="L24360" s="7" t="s">
        <v>1717</v>
      </c>
      <c r="M24360" s="7" t="s">
        <v>8863</v>
      </c>
      <c r="N24360" s="6">
        <v>0</v>
      </c>
      <c r="O24360" s="6">
        <v>0</v>
      </c>
      <c r="P24360" s="6">
        <v>0</v>
      </c>
      <c r="Q24360" s="6">
        <v>1</v>
      </c>
      <c r="R24360" s="6">
        <v>0</v>
      </c>
      <c r="S24360" s="6">
        <v>0</v>
      </c>
      <c r="T24360" s="6">
        <v>0</v>
      </c>
      <c r="U24360" s="6">
        <v>0</v>
      </c>
      <c r="V24360" s="6">
        <v>0</v>
      </c>
      <c r="W24360" s="6">
        <v>0</v>
      </c>
      <c r="X24360" s="6">
        <v>2</v>
      </c>
      <c r="Y24360" s="6">
        <v>32200</v>
      </c>
      <c r="Z24360" s="6">
        <v>1267.45</v>
      </c>
      <c r="AA24360" s="7" t="s">
        <v>1991</v>
      </c>
      <c r="AB24360" s="7" t="s">
        <v>1992</v>
      </c>
      <c r="AC24360" s="6" t="s">
        <v>119</v>
      </c>
      <c r="AD24360" s="8">
        <v>46041</v>
      </c>
      <c r="AE24360" s="6">
        <v>3</v>
      </c>
      <c r="AF24360" s="7"/>
      <c r="AG24360" s="6">
        <v>1</v>
      </c>
      <c r="AH24360" s="6">
        <v>0</v>
      </c>
      <c r="AI24360" s="6">
        <v>0</v>
      </c>
      <c r="AJ24360" s="7"/>
      <c r="AK24360" s="7" t="s">
        <v>2189</v>
      </c>
    </row>
    <row r="24361" spans="1:37">
      <c r="A24361" s="7" t="s">
        <v>36216</v>
      </c>
      <c r="B24361" s="7" t="s">
        <v>1368</v>
      </c>
      <c r="C24361" s="7" t="s">
        <v>1978</v>
      </c>
      <c r="D24361" s="7" t="s">
        <v>306</v>
      </c>
      <c r="E24361" s="7" t="s">
        <v>1440</v>
      </c>
      <c r="F24361" s="7" t="s">
        <v>1746</v>
      </c>
      <c r="G24361" s="7" t="s">
        <v>7373</v>
      </c>
      <c r="H24361" s="7" t="s">
        <v>25120</v>
      </c>
      <c r="I24361" s="7" t="s">
        <v>1370</v>
      </c>
      <c r="J24361" s="7" t="s">
        <v>1370</v>
      </c>
      <c r="K24361" s="7" t="s">
        <v>1376</v>
      </c>
      <c r="L24361" s="7" t="s">
        <v>1376</v>
      </c>
      <c r="M24361" s="7" t="s">
        <v>1392</v>
      </c>
      <c r="N24361" s="6">
        <v>0</v>
      </c>
      <c r="O24361" s="6">
        <v>0</v>
      </c>
      <c r="P24361" s="6">
        <v>0</v>
      </c>
      <c r="Q24361" s="6">
        <v>1</v>
      </c>
      <c r="R24361" s="6">
        <v>0</v>
      </c>
      <c r="S24361" s="6">
        <v>0</v>
      </c>
      <c r="T24361" s="6">
        <v>0</v>
      </c>
      <c r="U24361" s="6">
        <v>0</v>
      </c>
      <c r="V24361" s="6">
        <v>0</v>
      </c>
      <c r="W24361" s="6">
        <v>0</v>
      </c>
      <c r="X24361" s="6">
        <v>2</v>
      </c>
      <c r="Y24361" s="6">
        <v>19200</v>
      </c>
      <c r="Z24361" s="6">
        <v>1512.35</v>
      </c>
      <c r="AA24361" s="7" t="s">
        <v>1991</v>
      </c>
      <c r="AB24361" s="7" t="s">
        <v>1992</v>
      </c>
      <c r="AC24361" s="6" t="s">
        <v>2785</v>
      </c>
      <c r="AD24361" s="8">
        <v>46044</v>
      </c>
      <c r="AE24361" s="6">
        <v>3</v>
      </c>
      <c r="AF24361" s="7"/>
      <c r="AG24361" s="6">
        <v>1</v>
      </c>
      <c r="AH24361" s="6">
        <v>0</v>
      </c>
      <c r="AI24361" s="6">
        <v>0</v>
      </c>
      <c r="AJ24361" s="7"/>
      <c r="AK24361" s="7" t="s">
        <v>2179</v>
      </c>
    </row>
    <row r="24362" spans="1:37">
      <c r="A24362" s="7" t="s">
        <v>36217</v>
      </c>
      <c r="B24362" s="7" t="s">
        <v>1368</v>
      </c>
      <c r="C24362" s="7" t="s">
        <v>1978</v>
      </c>
      <c r="D24362" s="7" t="s">
        <v>306</v>
      </c>
      <c r="E24362" s="7" t="s">
        <v>1440</v>
      </c>
      <c r="F24362" s="7" t="s">
        <v>1746</v>
      </c>
      <c r="G24362" s="7" t="s">
        <v>7373</v>
      </c>
      <c r="H24362" s="7" t="s">
        <v>25120</v>
      </c>
      <c r="I24362" s="7" t="s">
        <v>1370</v>
      </c>
      <c r="J24362" s="7" t="s">
        <v>1370</v>
      </c>
      <c r="K24362" s="7" t="s">
        <v>1376</v>
      </c>
      <c r="L24362" s="7" t="s">
        <v>1376</v>
      </c>
      <c r="M24362" s="7" t="s">
        <v>1392</v>
      </c>
      <c r="N24362" s="6">
        <v>0</v>
      </c>
      <c r="O24362" s="6">
        <v>0</v>
      </c>
      <c r="P24362" s="6">
        <v>0</v>
      </c>
      <c r="Q24362" s="6">
        <v>1</v>
      </c>
      <c r="R24362" s="6">
        <v>0</v>
      </c>
      <c r="S24362" s="6">
        <v>0</v>
      </c>
      <c r="T24362" s="6">
        <v>0</v>
      </c>
      <c r="U24362" s="6">
        <v>0</v>
      </c>
      <c r="V24362" s="6">
        <v>0</v>
      </c>
      <c r="W24362" s="6">
        <v>0</v>
      </c>
      <c r="X24362" s="6">
        <v>2</v>
      </c>
      <c r="Y24362" s="6">
        <v>19200</v>
      </c>
      <c r="Z24362" s="6">
        <v>1511.99</v>
      </c>
      <c r="AA24362" s="7" t="s">
        <v>1991</v>
      </c>
      <c r="AB24362" s="7" t="s">
        <v>1992</v>
      </c>
      <c r="AC24362" s="6" t="s">
        <v>2785</v>
      </c>
      <c r="AD24362" s="8">
        <v>46044</v>
      </c>
      <c r="AE24362" s="6">
        <v>3</v>
      </c>
      <c r="AF24362" s="7"/>
      <c r="AG24362" s="6">
        <v>1</v>
      </c>
      <c r="AH24362" s="6">
        <v>0</v>
      </c>
      <c r="AI24362" s="6">
        <v>0</v>
      </c>
      <c r="AJ24362" s="7"/>
      <c r="AK24362" s="7" t="s">
        <v>2179</v>
      </c>
    </row>
    <row r="24363" spans="1:37">
      <c r="A24363" s="7" t="s">
        <v>36218</v>
      </c>
      <c r="B24363" s="7" t="s">
        <v>1368</v>
      </c>
      <c r="C24363" s="7" t="s">
        <v>1978</v>
      </c>
      <c r="D24363" s="7" t="s">
        <v>306</v>
      </c>
      <c r="E24363" s="7" t="s">
        <v>1440</v>
      </c>
      <c r="F24363" s="7" t="s">
        <v>1746</v>
      </c>
      <c r="G24363" s="7" t="s">
        <v>7373</v>
      </c>
      <c r="H24363" s="7" t="s">
        <v>25120</v>
      </c>
      <c r="I24363" s="7" t="s">
        <v>1370</v>
      </c>
      <c r="J24363" s="7" t="s">
        <v>1370</v>
      </c>
      <c r="K24363" s="7" t="s">
        <v>1376</v>
      </c>
      <c r="L24363" s="7" t="s">
        <v>1376</v>
      </c>
      <c r="M24363" s="7" t="s">
        <v>1392</v>
      </c>
      <c r="N24363" s="6">
        <v>0</v>
      </c>
      <c r="O24363" s="6">
        <v>0</v>
      </c>
      <c r="P24363" s="6">
        <v>0</v>
      </c>
      <c r="Q24363" s="6">
        <v>1</v>
      </c>
      <c r="R24363" s="6">
        <v>0</v>
      </c>
      <c r="S24363" s="6">
        <v>0</v>
      </c>
      <c r="T24363" s="6">
        <v>0</v>
      </c>
      <c r="U24363" s="6">
        <v>0</v>
      </c>
      <c r="V24363" s="6">
        <v>0</v>
      </c>
      <c r="W24363" s="6">
        <v>0</v>
      </c>
      <c r="X24363" s="6">
        <v>2</v>
      </c>
      <c r="Y24363" s="6">
        <v>19200</v>
      </c>
      <c r="Z24363" s="6">
        <v>1512.35</v>
      </c>
      <c r="AA24363" s="7" t="s">
        <v>1991</v>
      </c>
      <c r="AB24363" s="7" t="s">
        <v>1992</v>
      </c>
      <c r="AC24363" s="6" t="s">
        <v>2785</v>
      </c>
      <c r="AD24363" s="8">
        <v>46044</v>
      </c>
      <c r="AE24363" s="6">
        <v>3</v>
      </c>
      <c r="AF24363" s="7"/>
      <c r="AG24363" s="6">
        <v>1</v>
      </c>
      <c r="AH24363" s="6">
        <v>0</v>
      </c>
      <c r="AI24363" s="6">
        <v>0</v>
      </c>
      <c r="AJ24363" s="7"/>
      <c r="AK24363" s="7" t="s">
        <v>2179</v>
      </c>
    </row>
    <row r="24364" spans="1:37">
      <c r="A24364" s="7" t="s">
        <v>33911</v>
      </c>
      <c r="B24364" s="7" t="s">
        <v>1413</v>
      </c>
      <c r="C24364" s="7" t="s">
        <v>1853</v>
      </c>
      <c r="D24364" s="7" t="s">
        <v>1854</v>
      </c>
      <c r="E24364" s="7" t="s">
        <v>3066</v>
      </c>
      <c r="F24364" s="7" t="s">
        <v>1746</v>
      </c>
      <c r="G24364" s="7" t="s">
        <v>11336</v>
      </c>
      <c r="H24364" s="7" t="s">
        <v>11337</v>
      </c>
      <c r="I24364" s="7" t="s">
        <v>1370</v>
      </c>
      <c r="J24364" s="7" t="s">
        <v>1370</v>
      </c>
      <c r="K24364" s="7" t="s">
        <v>1817</v>
      </c>
      <c r="L24364" s="7" t="s">
        <v>1817</v>
      </c>
      <c r="M24364" s="7" t="s">
        <v>33912</v>
      </c>
      <c r="N24364" s="6">
        <v>2</v>
      </c>
      <c r="O24364" s="6">
        <v>0</v>
      </c>
      <c r="P24364" s="6">
        <v>0</v>
      </c>
      <c r="Q24364" s="6">
        <v>0</v>
      </c>
      <c r="R24364" s="6">
        <v>0</v>
      </c>
      <c r="S24364" s="6">
        <v>0</v>
      </c>
      <c r="T24364" s="6">
        <v>0</v>
      </c>
      <c r="U24364" s="6">
        <v>0</v>
      </c>
      <c r="V24364" s="6">
        <v>0</v>
      </c>
      <c r="W24364" s="6">
        <v>0</v>
      </c>
      <c r="X24364" s="6">
        <v>2</v>
      </c>
      <c r="Y24364" s="6">
        <v>40399</v>
      </c>
      <c r="Z24364" s="6">
        <v>2061.19</v>
      </c>
      <c r="AA24364" s="7" t="s">
        <v>1997</v>
      </c>
      <c r="AB24364" s="7" t="s">
        <v>1992</v>
      </c>
      <c r="AC24364" s="6" t="s">
        <v>2001</v>
      </c>
      <c r="AD24364" s="8">
        <v>46039</v>
      </c>
      <c r="AE24364" s="6">
        <v>2</v>
      </c>
      <c r="AF24364" s="7"/>
      <c r="AG24364" s="6">
        <v>2</v>
      </c>
      <c r="AH24364" s="6">
        <v>0</v>
      </c>
      <c r="AI24364" s="6">
        <v>0</v>
      </c>
      <c r="AJ24364" s="7"/>
      <c r="AK24364" s="7" t="s">
        <v>2191</v>
      </c>
    </row>
    <row r="24365" spans="1:37">
      <c r="A24365" s="7" t="s">
        <v>33913</v>
      </c>
      <c r="B24365" s="7" t="s">
        <v>1368</v>
      </c>
      <c r="C24365" s="7" t="s">
        <v>1982</v>
      </c>
      <c r="D24365" s="7" t="s">
        <v>1983</v>
      </c>
      <c r="E24365" s="7" t="s">
        <v>4779</v>
      </c>
      <c r="F24365" s="7" t="s">
        <v>1746</v>
      </c>
      <c r="G24365" s="7" t="s">
        <v>14850</v>
      </c>
      <c r="H24365" s="7" t="s">
        <v>4362</v>
      </c>
      <c r="I24365" s="7" t="s">
        <v>1370</v>
      </c>
      <c r="J24365" s="7" t="s">
        <v>1370</v>
      </c>
      <c r="K24365" s="7" t="s">
        <v>3769</v>
      </c>
      <c r="L24365" s="7" t="s">
        <v>3769</v>
      </c>
      <c r="M24365" s="7" t="s">
        <v>33914</v>
      </c>
      <c r="N24365" s="6">
        <v>0</v>
      </c>
      <c r="O24365" s="6">
        <v>0</v>
      </c>
      <c r="P24365" s="6">
        <v>0</v>
      </c>
      <c r="Q24365" s="6">
        <v>1</v>
      </c>
      <c r="R24365" s="6">
        <v>0</v>
      </c>
      <c r="S24365" s="6">
        <v>0</v>
      </c>
      <c r="T24365" s="6">
        <v>0</v>
      </c>
      <c r="U24365" s="6">
        <v>0</v>
      </c>
      <c r="V24365" s="6">
        <v>0</v>
      </c>
      <c r="W24365" s="6">
        <v>0</v>
      </c>
      <c r="X24365" s="6">
        <v>2</v>
      </c>
      <c r="Y24365" s="6">
        <v>28200</v>
      </c>
      <c r="Z24365" s="6">
        <v>1215.8699999999999</v>
      </c>
      <c r="AA24365" s="7" t="s">
        <v>1991</v>
      </c>
      <c r="AB24365" s="7" t="s">
        <v>1992</v>
      </c>
      <c r="AC24365" s="6" t="s">
        <v>119</v>
      </c>
      <c r="AD24365" s="8">
        <v>46044</v>
      </c>
      <c r="AE24365" s="6">
        <v>3</v>
      </c>
      <c r="AF24365" s="7"/>
      <c r="AG24365" s="6">
        <v>1</v>
      </c>
      <c r="AH24365" s="6">
        <v>0</v>
      </c>
      <c r="AI24365" s="6">
        <v>0</v>
      </c>
      <c r="AJ24365" s="7"/>
      <c r="AK24365" s="7" t="s">
        <v>2180</v>
      </c>
    </row>
    <row r="24366" spans="1:37">
      <c r="A24366" s="7" t="s">
        <v>33915</v>
      </c>
      <c r="B24366" s="7" t="s">
        <v>1368</v>
      </c>
      <c r="C24366" s="7" t="s">
        <v>585</v>
      </c>
      <c r="D24366" s="7" t="s">
        <v>584</v>
      </c>
      <c r="E24366" s="7" t="s">
        <v>1440</v>
      </c>
      <c r="F24366" s="7" t="s">
        <v>1746</v>
      </c>
      <c r="G24366" s="7" t="s">
        <v>21221</v>
      </c>
      <c r="H24366" s="7" t="s">
        <v>21222</v>
      </c>
      <c r="I24366" s="7" t="s">
        <v>1370</v>
      </c>
      <c r="J24366" s="7" t="s">
        <v>1370</v>
      </c>
      <c r="K24366" s="7" t="s">
        <v>1376</v>
      </c>
      <c r="L24366" s="7" t="s">
        <v>1376</v>
      </c>
      <c r="M24366" s="7" t="s">
        <v>14505</v>
      </c>
      <c r="N24366" s="6">
        <v>0</v>
      </c>
      <c r="O24366" s="6">
        <v>0</v>
      </c>
      <c r="P24366" s="6">
        <v>0</v>
      </c>
      <c r="Q24366" s="6">
        <v>1</v>
      </c>
      <c r="R24366" s="6">
        <v>0</v>
      </c>
      <c r="S24366" s="6">
        <v>0</v>
      </c>
      <c r="T24366" s="6">
        <v>0</v>
      </c>
      <c r="U24366" s="6">
        <v>0</v>
      </c>
      <c r="V24366" s="6">
        <v>0</v>
      </c>
      <c r="W24366" s="6">
        <v>0</v>
      </c>
      <c r="X24366" s="6">
        <v>2</v>
      </c>
      <c r="Y24366" s="6">
        <v>28200</v>
      </c>
      <c r="Z24366" s="6">
        <v>1255.55</v>
      </c>
      <c r="AA24366" s="7" t="s">
        <v>1991</v>
      </c>
      <c r="AB24366" s="7" t="s">
        <v>1992</v>
      </c>
      <c r="AC24366" s="6" t="s">
        <v>72</v>
      </c>
      <c r="AD24366" s="8">
        <v>46048</v>
      </c>
      <c r="AE24366" s="6">
        <v>4</v>
      </c>
      <c r="AF24366" s="7"/>
      <c r="AG24366" s="6">
        <v>1</v>
      </c>
      <c r="AH24366" s="6">
        <v>0</v>
      </c>
      <c r="AI24366" s="6">
        <v>0</v>
      </c>
      <c r="AJ24366" s="7"/>
      <c r="AK24366" s="7" t="s">
        <v>2179</v>
      </c>
    </row>
    <row r="24367" spans="1:37">
      <c r="A24367" s="7" t="s">
        <v>33916</v>
      </c>
      <c r="B24367" s="7" t="s">
        <v>1368</v>
      </c>
      <c r="C24367" s="7" t="s">
        <v>1978</v>
      </c>
      <c r="D24367" s="7" t="s">
        <v>306</v>
      </c>
      <c r="E24367" s="7" t="s">
        <v>1440</v>
      </c>
      <c r="F24367" s="7" t="s">
        <v>1746</v>
      </c>
      <c r="G24367" s="7" t="s">
        <v>25230</v>
      </c>
      <c r="H24367" s="7" t="s">
        <v>25231</v>
      </c>
      <c r="I24367" s="7" t="s">
        <v>1370</v>
      </c>
      <c r="J24367" s="7" t="s">
        <v>1370</v>
      </c>
      <c r="K24367" s="7" t="s">
        <v>1653</v>
      </c>
      <c r="L24367" s="7" t="s">
        <v>1653</v>
      </c>
      <c r="M24367" s="7" t="s">
        <v>33917</v>
      </c>
      <c r="N24367" s="6">
        <v>0</v>
      </c>
      <c r="O24367" s="6">
        <v>0</v>
      </c>
      <c r="P24367" s="6">
        <v>0</v>
      </c>
      <c r="Q24367" s="6">
        <v>4</v>
      </c>
      <c r="R24367" s="6">
        <v>0</v>
      </c>
      <c r="S24367" s="6">
        <v>0</v>
      </c>
      <c r="T24367" s="6">
        <v>0</v>
      </c>
      <c r="U24367" s="6">
        <v>0</v>
      </c>
      <c r="V24367" s="6">
        <v>0</v>
      </c>
      <c r="W24367" s="6">
        <v>0</v>
      </c>
      <c r="X24367" s="6">
        <v>8</v>
      </c>
      <c r="Y24367" s="6">
        <v>96000</v>
      </c>
      <c r="Z24367" s="6">
        <v>1404.38</v>
      </c>
      <c r="AA24367" s="7" t="s">
        <v>1991</v>
      </c>
      <c r="AB24367" s="7" t="s">
        <v>1992</v>
      </c>
      <c r="AC24367" s="6" t="s">
        <v>2586</v>
      </c>
      <c r="AD24367" s="8">
        <v>46052</v>
      </c>
      <c r="AE24367" s="6">
        <v>4</v>
      </c>
      <c r="AF24367" s="7"/>
      <c r="AG24367" s="6">
        <v>4</v>
      </c>
      <c r="AH24367" s="6">
        <v>0</v>
      </c>
      <c r="AI24367" s="6">
        <v>0</v>
      </c>
      <c r="AJ24367" s="7"/>
      <c r="AK24367" s="7" t="s">
        <v>2163</v>
      </c>
    </row>
    <row r="24368" spans="1:37">
      <c r="A24368" s="7" t="s">
        <v>33918</v>
      </c>
      <c r="B24368" s="7" t="s">
        <v>1413</v>
      </c>
      <c r="C24368" s="7" t="s">
        <v>3748</v>
      </c>
      <c r="D24368" s="7" t="s">
        <v>584</v>
      </c>
      <c r="E24368" s="7" t="s">
        <v>1440</v>
      </c>
      <c r="F24368" s="7" t="s">
        <v>1746</v>
      </c>
      <c r="G24368" s="7" t="s">
        <v>11512</v>
      </c>
      <c r="H24368" s="7" t="s">
        <v>11513</v>
      </c>
      <c r="I24368" s="7" t="s">
        <v>1370</v>
      </c>
      <c r="J24368" s="7" t="s">
        <v>1370</v>
      </c>
      <c r="K24368" s="7" t="s">
        <v>1376</v>
      </c>
      <c r="L24368" s="7" t="s">
        <v>1376</v>
      </c>
      <c r="M24368" s="7" t="s">
        <v>3749</v>
      </c>
      <c r="N24368" s="6">
        <v>5</v>
      </c>
      <c r="O24368" s="6">
        <v>0</v>
      </c>
      <c r="P24368" s="6">
        <v>0</v>
      </c>
      <c r="Q24368" s="6">
        <v>0</v>
      </c>
      <c r="R24368" s="6">
        <v>0</v>
      </c>
      <c r="S24368" s="6">
        <v>0</v>
      </c>
      <c r="T24368" s="6">
        <v>0</v>
      </c>
      <c r="U24368" s="6">
        <v>0</v>
      </c>
      <c r="V24368" s="6">
        <v>0</v>
      </c>
      <c r="W24368" s="6">
        <v>0</v>
      </c>
      <c r="X24368" s="6">
        <v>5</v>
      </c>
      <c r="Y24368" s="6">
        <v>112000</v>
      </c>
      <c r="Z24368" s="6">
        <v>2075.23</v>
      </c>
      <c r="AA24368" s="7" t="s">
        <v>1991</v>
      </c>
      <c r="AB24368" s="7" t="s">
        <v>1992</v>
      </c>
      <c r="AC24368" s="6" t="s">
        <v>72</v>
      </c>
      <c r="AD24368" s="8">
        <v>46040</v>
      </c>
      <c r="AE24368" s="6">
        <v>3</v>
      </c>
      <c r="AF24368" s="7"/>
      <c r="AG24368" s="6">
        <v>5</v>
      </c>
      <c r="AH24368" s="6">
        <v>0</v>
      </c>
      <c r="AI24368" s="6">
        <v>0</v>
      </c>
      <c r="AJ24368" s="7"/>
      <c r="AK24368" s="7" t="s">
        <v>2179</v>
      </c>
    </row>
    <row r="24369" spans="1:37">
      <c r="A24369" s="7" t="s">
        <v>33919</v>
      </c>
      <c r="B24369" s="7" t="s">
        <v>1413</v>
      </c>
      <c r="C24369" s="7" t="s">
        <v>1853</v>
      </c>
      <c r="D24369" s="7" t="s">
        <v>1854</v>
      </c>
      <c r="E24369" s="7" t="s">
        <v>3066</v>
      </c>
      <c r="F24369" s="7" t="s">
        <v>1746</v>
      </c>
      <c r="G24369" s="7" t="s">
        <v>21230</v>
      </c>
      <c r="H24369" s="7" t="s">
        <v>4793</v>
      </c>
      <c r="I24369" s="7" t="s">
        <v>1370</v>
      </c>
      <c r="J24369" s="7" t="s">
        <v>1370</v>
      </c>
      <c r="K24369" s="7" t="s">
        <v>1817</v>
      </c>
      <c r="L24369" s="7" t="s">
        <v>1817</v>
      </c>
      <c r="M24369" s="7" t="s">
        <v>33920</v>
      </c>
      <c r="N24369" s="6">
        <v>0</v>
      </c>
      <c r="O24369" s="6">
        <v>0</v>
      </c>
      <c r="P24369" s="6">
        <v>0</v>
      </c>
      <c r="Q24369" s="6">
        <v>1</v>
      </c>
      <c r="R24369" s="6">
        <v>0</v>
      </c>
      <c r="S24369" s="6">
        <v>0</v>
      </c>
      <c r="T24369" s="6">
        <v>0</v>
      </c>
      <c r="U24369" s="6">
        <v>0</v>
      </c>
      <c r="V24369" s="6">
        <v>0</v>
      </c>
      <c r="W24369" s="6">
        <v>0</v>
      </c>
      <c r="X24369" s="6">
        <v>2</v>
      </c>
      <c r="Y24369" s="6">
        <v>15816</v>
      </c>
      <c r="Z24369" s="6">
        <v>1262.27</v>
      </c>
      <c r="AA24369" s="7" t="s">
        <v>1997</v>
      </c>
      <c r="AB24369" s="7" t="s">
        <v>1992</v>
      </c>
      <c r="AC24369" s="6" t="s">
        <v>2001</v>
      </c>
      <c r="AD24369" s="8">
        <v>46052</v>
      </c>
      <c r="AE24369" s="6">
        <v>4</v>
      </c>
      <c r="AF24369" s="7"/>
      <c r="AG24369" s="6">
        <v>1</v>
      </c>
      <c r="AH24369" s="6">
        <v>0</v>
      </c>
      <c r="AI24369" s="6">
        <v>0</v>
      </c>
      <c r="AJ24369" s="7"/>
      <c r="AK24369" s="7" t="s">
        <v>2191</v>
      </c>
    </row>
    <row r="24370" spans="1:37">
      <c r="A24370" s="7" t="s">
        <v>33921</v>
      </c>
      <c r="B24370" s="7" t="s">
        <v>1368</v>
      </c>
      <c r="C24370" s="7" t="s">
        <v>9654</v>
      </c>
      <c r="D24370" s="7" t="s">
        <v>9655</v>
      </c>
      <c r="E24370" s="7" t="s">
        <v>1481</v>
      </c>
      <c r="F24370" s="7" t="s">
        <v>1746</v>
      </c>
      <c r="G24370" s="7" t="s">
        <v>14850</v>
      </c>
      <c r="H24370" s="7" t="s">
        <v>4362</v>
      </c>
      <c r="I24370" s="7" t="s">
        <v>1370</v>
      </c>
      <c r="J24370" s="7" t="s">
        <v>1370</v>
      </c>
      <c r="K24370" s="7" t="s">
        <v>1872</v>
      </c>
      <c r="L24370" s="7" t="s">
        <v>1872</v>
      </c>
      <c r="M24370" s="7" t="s">
        <v>33922</v>
      </c>
      <c r="N24370" s="6">
        <v>0</v>
      </c>
      <c r="O24370" s="6">
        <v>0</v>
      </c>
      <c r="P24370" s="6">
        <v>0</v>
      </c>
      <c r="Q24370" s="6">
        <v>4</v>
      </c>
      <c r="R24370" s="6">
        <v>0</v>
      </c>
      <c r="S24370" s="6">
        <v>0</v>
      </c>
      <c r="T24370" s="6">
        <v>0</v>
      </c>
      <c r="U24370" s="6">
        <v>0</v>
      </c>
      <c r="V24370" s="6">
        <v>0</v>
      </c>
      <c r="W24370" s="6">
        <v>0</v>
      </c>
      <c r="X24370" s="6">
        <v>8</v>
      </c>
      <c r="Y24370" s="6">
        <v>56800</v>
      </c>
      <c r="Z24370" s="6">
        <v>1546.34</v>
      </c>
      <c r="AA24370" s="7" t="s">
        <v>1991</v>
      </c>
      <c r="AB24370" s="7" t="s">
        <v>1992</v>
      </c>
      <c r="AC24370" s="6" t="s">
        <v>119</v>
      </c>
      <c r="AD24370" s="8">
        <v>46044</v>
      </c>
      <c r="AE24370" s="6">
        <v>3</v>
      </c>
      <c r="AF24370" s="7"/>
      <c r="AG24370" s="6">
        <v>4</v>
      </c>
      <c r="AH24370" s="6">
        <v>0</v>
      </c>
      <c r="AI24370" s="6">
        <v>0</v>
      </c>
      <c r="AJ24370" s="7"/>
      <c r="AK24370" s="7" t="s">
        <v>2179</v>
      </c>
    </row>
    <row r="24371" spans="1:37">
      <c r="A24371" s="7" t="s">
        <v>33923</v>
      </c>
      <c r="B24371" s="7" t="s">
        <v>1374</v>
      </c>
      <c r="C24371" s="7" t="s">
        <v>16923</v>
      </c>
      <c r="D24371" s="7" t="s">
        <v>16924</v>
      </c>
      <c r="E24371" s="7" t="s">
        <v>7057</v>
      </c>
      <c r="F24371" s="7" t="s">
        <v>1746</v>
      </c>
      <c r="G24371" s="7" t="s">
        <v>3742</v>
      </c>
      <c r="H24371" s="7" t="s">
        <v>21625</v>
      </c>
      <c r="I24371" s="7" t="s">
        <v>1370</v>
      </c>
      <c r="J24371" s="7" t="s">
        <v>1370</v>
      </c>
      <c r="K24371" s="7" t="s">
        <v>1459</v>
      </c>
      <c r="L24371" s="7" t="s">
        <v>1459</v>
      </c>
      <c r="M24371" s="7" t="s">
        <v>14131</v>
      </c>
      <c r="N24371" s="6">
        <v>1</v>
      </c>
      <c r="O24371" s="6">
        <v>0</v>
      </c>
      <c r="P24371" s="6">
        <v>0</v>
      </c>
      <c r="Q24371" s="6">
        <v>0</v>
      </c>
      <c r="R24371" s="6">
        <v>0</v>
      </c>
      <c r="S24371" s="6">
        <v>0</v>
      </c>
      <c r="T24371" s="6">
        <v>0</v>
      </c>
      <c r="U24371" s="6">
        <v>0</v>
      </c>
      <c r="V24371" s="6">
        <v>0</v>
      </c>
      <c r="W24371" s="6">
        <v>0</v>
      </c>
      <c r="X24371" s="6">
        <v>1</v>
      </c>
      <c r="Y24371" s="6">
        <v>9669</v>
      </c>
      <c r="Z24371" s="6">
        <v>1772.29</v>
      </c>
      <c r="AA24371" s="7" t="s">
        <v>1990</v>
      </c>
      <c r="AB24371" s="7" t="s">
        <v>1989</v>
      </c>
      <c r="AC24371" s="6" t="s">
        <v>37</v>
      </c>
      <c r="AD24371" s="8">
        <v>46053</v>
      </c>
      <c r="AE24371" s="6">
        <v>4</v>
      </c>
      <c r="AF24371" s="7"/>
      <c r="AG24371" s="6">
        <v>1</v>
      </c>
      <c r="AH24371" s="6">
        <v>0</v>
      </c>
      <c r="AI24371" s="6">
        <v>0</v>
      </c>
      <c r="AJ24371" s="7"/>
      <c r="AK24371" s="7" t="s">
        <v>2155</v>
      </c>
    </row>
    <row r="24372" spans="1:37">
      <c r="A24372" s="7" t="s">
        <v>33924</v>
      </c>
      <c r="B24372" s="7" t="s">
        <v>1368</v>
      </c>
      <c r="C24372" s="7" t="s">
        <v>585</v>
      </c>
      <c r="D24372" s="7" t="s">
        <v>584</v>
      </c>
      <c r="E24372" s="7" t="s">
        <v>1440</v>
      </c>
      <c r="F24372" s="7" t="s">
        <v>1746</v>
      </c>
      <c r="G24372" s="7" t="s">
        <v>11512</v>
      </c>
      <c r="H24372" s="7" t="s">
        <v>11513</v>
      </c>
      <c r="I24372" s="7" t="s">
        <v>1370</v>
      </c>
      <c r="J24372" s="7" t="s">
        <v>1370</v>
      </c>
      <c r="K24372" s="7" t="s">
        <v>1376</v>
      </c>
      <c r="L24372" s="7" t="s">
        <v>1376</v>
      </c>
      <c r="M24372" s="7" t="s">
        <v>33925</v>
      </c>
      <c r="N24372" s="6">
        <v>0</v>
      </c>
      <c r="O24372" s="6">
        <v>0</v>
      </c>
      <c r="P24372" s="6">
        <v>0</v>
      </c>
      <c r="Q24372" s="6">
        <v>5</v>
      </c>
      <c r="R24372" s="6">
        <v>0</v>
      </c>
      <c r="S24372" s="6">
        <v>0</v>
      </c>
      <c r="T24372" s="6">
        <v>0</v>
      </c>
      <c r="U24372" s="6">
        <v>0</v>
      </c>
      <c r="V24372" s="6">
        <v>0</v>
      </c>
      <c r="W24372" s="6">
        <v>0</v>
      </c>
      <c r="X24372" s="6">
        <v>10</v>
      </c>
      <c r="Y24372" s="6">
        <v>71000</v>
      </c>
      <c r="Z24372" s="6">
        <v>1243.55</v>
      </c>
      <c r="AA24372" s="7" t="s">
        <v>1991</v>
      </c>
      <c r="AB24372" s="7" t="s">
        <v>1992</v>
      </c>
      <c r="AC24372" s="6" t="s">
        <v>72</v>
      </c>
      <c r="AD24372" s="8">
        <v>46040</v>
      </c>
      <c r="AE24372" s="6">
        <v>3</v>
      </c>
      <c r="AF24372" s="7"/>
      <c r="AG24372" s="6">
        <v>5</v>
      </c>
      <c r="AH24372" s="6">
        <v>0</v>
      </c>
      <c r="AI24372" s="6">
        <v>0</v>
      </c>
      <c r="AJ24372" s="7"/>
      <c r="AK24372" s="7" t="s">
        <v>2179</v>
      </c>
    </row>
    <row r="24373" spans="1:37">
      <c r="A24373" s="7" t="s">
        <v>33926</v>
      </c>
      <c r="B24373" s="7" t="s">
        <v>1368</v>
      </c>
      <c r="C24373" s="7" t="s">
        <v>2506</v>
      </c>
      <c r="D24373" s="7" t="s">
        <v>1763</v>
      </c>
      <c r="E24373" s="7" t="s">
        <v>8852</v>
      </c>
      <c r="F24373" s="7" t="s">
        <v>1746</v>
      </c>
      <c r="G24373" s="7" t="s">
        <v>14850</v>
      </c>
      <c r="H24373" s="7" t="s">
        <v>4362</v>
      </c>
      <c r="I24373" s="7" t="s">
        <v>1370</v>
      </c>
      <c r="J24373" s="7" t="s">
        <v>1370</v>
      </c>
      <c r="K24373" s="7" t="s">
        <v>1373</v>
      </c>
      <c r="L24373" s="7" t="s">
        <v>1373</v>
      </c>
      <c r="M24373" s="7" t="s">
        <v>27319</v>
      </c>
      <c r="N24373" s="6">
        <v>1</v>
      </c>
      <c r="O24373" s="6">
        <v>0</v>
      </c>
      <c r="P24373" s="6">
        <v>0</v>
      </c>
      <c r="Q24373" s="6">
        <v>0</v>
      </c>
      <c r="R24373" s="6">
        <v>0</v>
      </c>
      <c r="S24373" s="6">
        <v>0</v>
      </c>
      <c r="T24373" s="6">
        <v>0</v>
      </c>
      <c r="U24373" s="6">
        <v>0</v>
      </c>
      <c r="V24373" s="6">
        <v>0</v>
      </c>
      <c r="W24373" s="6">
        <v>0</v>
      </c>
      <c r="X24373" s="6">
        <v>1</v>
      </c>
      <c r="Y24373" s="6">
        <v>11780</v>
      </c>
      <c r="Z24373" s="6">
        <v>1828.89</v>
      </c>
      <c r="AA24373" s="7" t="s">
        <v>1991</v>
      </c>
      <c r="AB24373" s="7" t="s">
        <v>1992</v>
      </c>
      <c r="AC24373" s="6" t="s">
        <v>119</v>
      </c>
      <c r="AD24373" s="8">
        <v>46044</v>
      </c>
      <c r="AE24373" s="6">
        <v>3</v>
      </c>
      <c r="AF24373" s="7"/>
      <c r="AG24373" s="6">
        <v>1</v>
      </c>
      <c r="AH24373" s="6">
        <v>0</v>
      </c>
      <c r="AI24373" s="6">
        <v>0</v>
      </c>
      <c r="AJ24373" s="7"/>
      <c r="AK24373" s="7" t="s">
        <v>2178</v>
      </c>
    </row>
    <row r="24374" spans="1:37">
      <c r="A24374" s="7" t="s">
        <v>33927</v>
      </c>
      <c r="B24374" s="7" t="s">
        <v>1368</v>
      </c>
      <c r="C24374" s="7" t="s">
        <v>585</v>
      </c>
      <c r="D24374" s="7" t="s">
        <v>584</v>
      </c>
      <c r="E24374" s="7" t="s">
        <v>1440</v>
      </c>
      <c r="F24374" s="7" t="s">
        <v>1746</v>
      </c>
      <c r="G24374" s="7" t="s">
        <v>3742</v>
      </c>
      <c r="H24374" s="7" t="s">
        <v>11341</v>
      </c>
      <c r="I24374" s="7" t="s">
        <v>1370</v>
      </c>
      <c r="J24374" s="7" t="s">
        <v>1370</v>
      </c>
      <c r="K24374" s="7" t="s">
        <v>1501</v>
      </c>
      <c r="L24374" s="7" t="s">
        <v>1501</v>
      </c>
      <c r="M24374" s="7" t="s">
        <v>8863</v>
      </c>
      <c r="N24374" s="6">
        <v>2</v>
      </c>
      <c r="O24374" s="6">
        <v>0</v>
      </c>
      <c r="P24374" s="6">
        <v>0</v>
      </c>
      <c r="Q24374" s="6">
        <v>0</v>
      </c>
      <c r="R24374" s="6">
        <v>0</v>
      </c>
      <c r="S24374" s="6">
        <v>0</v>
      </c>
      <c r="T24374" s="6">
        <v>0</v>
      </c>
      <c r="U24374" s="6">
        <v>0</v>
      </c>
      <c r="V24374" s="6">
        <v>0</v>
      </c>
      <c r="W24374" s="6">
        <v>0</v>
      </c>
      <c r="X24374" s="6">
        <v>2</v>
      </c>
      <c r="Y24374" s="6">
        <v>32800</v>
      </c>
      <c r="Z24374" s="6">
        <v>1480.96</v>
      </c>
      <c r="AA24374" s="7" t="s">
        <v>1991</v>
      </c>
      <c r="AB24374" s="7" t="s">
        <v>1992</v>
      </c>
      <c r="AC24374" s="6" t="s">
        <v>37</v>
      </c>
      <c r="AD24374" s="8">
        <v>46039</v>
      </c>
      <c r="AE24374" s="6">
        <v>2</v>
      </c>
      <c r="AF24374" s="7"/>
      <c r="AG24374" s="6">
        <v>2</v>
      </c>
      <c r="AH24374" s="6">
        <v>0</v>
      </c>
      <c r="AI24374" s="6">
        <v>0</v>
      </c>
      <c r="AJ24374" s="7"/>
      <c r="AK24374" s="7" t="s">
        <v>2179</v>
      </c>
    </row>
    <row r="24375" spans="1:37">
      <c r="A24375" s="7" t="s">
        <v>36219</v>
      </c>
      <c r="B24375" s="7" t="s">
        <v>1384</v>
      </c>
      <c r="C24375" s="7" t="s">
        <v>33929</v>
      </c>
      <c r="D24375" s="7" t="s">
        <v>1715</v>
      </c>
      <c r="E24375" s="7" t="s">
        <v>1766</v>
      </c>
      <c r="F24375" s="7" t="s">
        <v>1746</v>
      </c>
      <c r="G24375" s="7" t="s">
        <v>11512</v>
      </c>
      <c r="H24375" s="7" t="s">
        <v>11513</v>
      </c>
      <c r="I24375" s="7" t="s">
        <v>1370</v>
      </c>
      <c r="J24375" s="7" t="s">
        <v>1370</v>
      </c>
      <c r="K24375" s="7" t="s">
        <v>1376</v>
      </c>
      <c r="L24375" s="7" t="s">
        <v>1376</v>
      </c>
      <c r="M24375" s="7" t="s">
        <v>36220</v>
      </c>
      <c r="N24375" s="6">
        <v>0</v>
      </c>
      <c r="O24375" s="6">
        <v>0</v>
      </c>
      <c r="P24375" s="6">
        <v>0</v>
      </c>
      <c r="Q24375" s="6">
        <v>1</v>
      </c>
      <c r="R24375" s="6">
        <v>0</v>
      </c>
      <c r="S24375" s="6">
        <v>0</v>
      </c>
      <c r="T24375" s="6">
        <v>0</v>
      </c>
      <c r="U24375" s="6">
        <v>0</v>
      </c>
      <c r="V24375" s="6">
        <v>0</v>
      </c>
      <c r="W24375" s="6">
        <v>0</v>
      </c>
      <c r="X24375" s="6">
        <v>2</v>
      </c>
      <c r="Y24375" s="6">
        <v>12687</v>
      </c>
      <c r="Z24375" s="6">
        <v>883.71</v>
      </c>
      <c r="AA24375" s="7" t="s">
        <v>1991</v>
      </c>
      <c r="AB24375" s="7" t="s">
        <v>1992</v>
      </c>
      <c r="AC24375" s="6" t="s">
        <v>72</v>
      </c>
      <c r="AD24375" s="8">
        <v>46040</v>
      </c>
      <c r="AE24375" s="6">
        <v>3</v>
      </c>
      <c r="AF24375" s="7"/>
      <c r="AG24375" s="6">
        <v>1</v>
      </c>
      <c r="AH24375" s="6">
        <v>0</v>
      </c>
      <c r="AI24375" s="6">
        <v>0</v>
      </c>
      <c r="AJ24375" s="7"/>
      <c r="AK24375" s="7" t="s">
        <v>2179</v>
      </c>
    </row>
    <row r="24376" spans="1:37">
      <c r="A24376" s="7" t="s">
        <v>33928</v>
      </c>
      <c r="B24376" s="7" t="s">
        <v>1384</v>
      </c>
      <c r="C24376" s="7" t="s">
        <v>33929</v>
      </c>
      <c r="D24376" s="7" t="s">
        <v>1715</v>
      </c>
      <c r="E24376" s="7" t="s">
        <v>1766</v>
      </c>
      <c r="F24376" s="7" t="s">
        <v>1746</v>
      </c>
      <c r="G24376" s="7" t="s">
        <v>21221</v>
      </c>
      <c r="H24376" s="7" t="s">
        <v>21222</v>
      </c>
      <c r="I24376" s="7" t="s">
        <v>1370</v>
      </c>
      <c r="J24376" s="7" t="s">
        <v>1370</v>
      </c>
      <c r="K24376" s="7" t="s">
        <v>1376</v>
      </c>
      <c r="L24376" s="7" t="s">
        <v>1376</v>
      </c>
      <c r="M24376" s="7" t="s">
        <v>33930</v>
      </c>
      <c r="N24376" s="6">
        <v>1</v>
      </c>
      <c r="O24376" s="6">
        <v>0</v>
      </c>
      <c r="P24376" s="6">
        <v>0</v>
      </c>
      <c r="Q24376" s="6">
        <v>0</v>
      </c>
      <c r="R24376" s="6">
        <v>0</v>
      </c>
      <c r="S24376" s="6">
        <v>0</v>
      </c>
      <c r="T24376" s="6">
        <v>0</v>
      </c>
      <c r="U24376" s="6">
        <v>0</v>
      </c>
      <c r="V24376" s="6">
        <v>0</v>
      </c>
      <c r="W24376" s="6">
        <v>0</v>
      </c>
      <c r="X24376" s="6">
        <v>1</v>
      </c>
      <c r="Y24376" s="6">
        <v>5947</v>
      </c>
      <c r="Z24376" s="6">
        <v>1271.0899999999999</v>
      </c>
      <c r="AA24376" s="7" t="s">
        <v>1991</v>
      </c>
      <c r="AB24376" s="7" t="s">
        <v>1992</v>
      </c>
      <c r="AC24376" s="6" t="s">
        <v>72</v>
      </c>
      <c r="AD24376" s="8">
        <v>46048</v>
      </c>
      <c r="AE24376" s="6">
        <v>4</v>
      </c>
      <c r="AF24376" s="7"/>
      <c r="AG24376" s="6">
        <v>1</v>
      </c>
      <c r="AH24376" s="6">
        <v>0</v>
      </c>
      <c r="AI24376" s="6">
        <v>0</v>
      </c>
      <c r="AJ24376" s="7"/>
      <c r="AK24376" s="7" t="s">
        <v>2179</v>
      </c>
    </row>
    <row r="24377" spans="1:37">
      <c r="A24377" s="7" t="s">
        <v>33931</v>
      </c>
      <c r="B24377" s="7" t="s">
        <v>1384</v>
      </c>
      <c r="C24377" s="7" t="s">
        <v>33929</v>
      </c>
      <c r="D24377" s="7" t="s">
        <v>1715</v>
      </c>
      <c r="E24377" s="7" t="s">
        <v>1766</v>
      </c>
      <c r="F24377" s="7" t="s">
        <v>1746</v>
      </c>
      <c r="G24377" s="7" t="s">
        <v>21729</v>
      </c>
      <c r="H24377" s="7" t="s">
        <v>21730</v>
      </c>
      <c r="I24377" s="7" t="s">
        <v>1370</v>
      </c>
      <c r="J24377" s="7" t="s">
        <v>1370</v>
      </c>
      <c r="K24377" s="7" t="s">
        <v>1376</v>
      </c>
      <c r="L24377" s="7" t="s">
        <v>1376</v>
      </c>
      <c r="M24377" s="7" t="s">
        <v>33932</v>
      </c>
      <c r="N24377" s="6">
        <v>0</v>
      </c>
      <c r="O24377" s="6">
        <v>0</v>
      </c>
      <c r="P24377" s="6">
        <v>0</v>
      </c>
      <c r="Q24377" s="6">
        <v>1</v>
      </c>
      <c r="R24377" s="6">
        <v>0</v>
      </c>
      <c r="S24377" s="6">
        <v>0</v>
      </c>
      <c r="T24377" s="6">
        <v>0</v>
      </c>
      <c r="U24377" s="6">
        <v>0</v>
      </c>
      <c r="V24377" s="6">
        <v>0</v>
      </c>
      <c r="W24377" s="6">
        <v>0</v>
      </c>
      <c r="X24377" s="6">
        <v>2</v>
      </c>
      <c r="Y24377" s="6">
        <v>21118</v>
      </c>
      <c r="Z24377" s="6">
        <v>883.87</v>
      </c>
      <c r="AA24377" s="7" t="s">
        <v>1991</v>
      </c>
      <c r="AB24377" s="7" t="s">
        <v>1992</v>
      </c>
      <c r="AC24377" s="6" t="s">
        <v>72</v>
      </c>
      <c r="AD24377" s="8">
        <v>46052</v>
      </c>
      <c r="AE24377" s="6">
        <v>4</v>
      </c>
      <c r="AF24377" s="7"/>
      <c r="AG24377" s="6">
        <v>1</v>
      </c>
      <c r="AH24377" s="6">
        <v>0</v>
      </c>
      <c r="AI24377" s="6">
        <v>0</v>
      </c>
      <c r="AJ24377" s="7"/>
      <c r="AK24377" s="7" t="s">
        <v>2179</v>
      </c>
    </row>
    <row r="24378" spans="1:37">
      <c r="A24378" s="7" t="s">
        <v>33933</v>
      </c>
      <c r="B24378" s="7" t="s">
        <v>1384</v>
      </c>
      <c r="C24378" s="7" t="s">
        <v>33929</v>
      </c>
      <c r="D24378" s="7" t="s">
        <v>1715</v>
      </c>
      <c r="E24378" s="7" t="s">
        <v>1766</v>
      </c>
      <c r="F24378" s="7" t="s">
        <v>1746</v>
      </c>
      <c r="G24378" s="7" t="s">
        <v>27856</v>
      </c>
      <c r="H24378" s="7" t="s">
        <v>27857</v>
      </c>
      <c r="I24378" s="7" t="s">
        <v>1370</v>
      </c>
      <c r="J24378" s="7" t="s">
        <v>1370</v>
      </c>
      <c r="K24378" s="7" t="s">
        <v>1376</v>
      </c>
      <c r="L24378" s="7" t="s">
        <v>1376</v>
      </c>
      <c r="M24378" s="7" t="s">
        <v>11111</v>
      </c>
      <c r="N24378" s="6">
        <v>1</v>
      </c>
      <c r="O24378" s="6">
        <v>0</v>
      </c>
      <c r="P24378" s="6">
        <v>0</v>
      </c>
      <c r="Q24378" s="6">
        <v>0</v>
      </c>
      <c r="R24378" s="6">
        <v>0</v>
      </c>
      <c r="S24378" s="6">
        <v>0</v>
      </c>
      <c r="T24378" s="6">
        <v>0</v>
      </c>
      <c r="U24378" s="6">
        <v>0</v>
      </c>
      <c r="V24378" s="6">
        <v>0</v>
      </c>
      <c r="W24378" s="6">
        <v>0</v>
      </c>
      <c r="X24378" s="6">
        <v>1</v>
      </c>
      <c r="Y24378" s="6">
        <v>4820</v>
      </c>
      <c r="Z24378" s="6">
        <v>0</v>
      </c>
      <c r="AA24378" s="7" t="s">
        <v>1991</v>
      </c>
      <c r="AB24378" s="7" t="s">
        <v>1992</v>
      </c>
      <c r="AC24378" s="6" t="s">
        <v>72</v>
      </c>
      <c r="AD24378" s="8">
        <v>46059</v>
      </c>
      <c r="AE24378" s="6">
        <v>5</v>
      </c>
      <c r="AF24378" s="7"/>
      <c r="AG24378" s="6">
        <v>1</v>
      </c>
      <c r="AH24378" s="6">
        <v>0</v>
      </c>
      <c r="AI24378" s="6">
        <v>0</v>
      </c>
      <c r="AJ24378" s="7"/>
      <c r="AK24378" s="7" t="s">
        <v>2179</v>
      </c>
    </row>
    <row r="24379" spans="1:37">
      <c r="A24379" s="7" t="s">
        <v>33934</v>
      </c>
      <c r="B24379" s="7" t="s">
        <v>1368</v>
      </c>
      <c r="C24379" s="7" t="s">
        <v>585</v>
      </c>
      <c r="D24379" s="7" t="s">
        <v>584</v>
      </c>
      <c r="E24379" s="7" t="s">
        <v>1440</v>
      </c>
      <c r="F24379" s="7" t="s">
        <v>1746</v>
      </c>
      <c r="G24379" s="7" t="s">
        <v>21221</v>
      </c>
      <c r="H24379" s="7" t="s">
        <v>21222</v>
      </c>
      <c r="I24379" s="7" t="s">
        <v>1370</v>
      </c>
      <c r="J24379" s="7" t="s">
        <v>1370</v>
      </c>
      <c r="K24379" s="7" t="s">
        <v>1376</v>
      </c>
      <c r="L24379" s="7" t="s">
        <v>1376</v>
      </c>
      <c r="M24379" s="7" t="s">
        <v>33925</v>
      </c>
      <c r="N24379" s="6">
        <v>0</v>
      </c>
      <c r="O24379" s="6">
        <v>0</v>
      </c>
      <c r="P24379" s="6">
        <v>0</v>
      </c>
      <c r="Q24379" s="6">
        <v>5</v>
      </c>
      <c r="R24379" s="6">
        <v>0</v>
      </c>
      <c r="S24379" s="6">
        <v>0</v>
      </c>
      <c r="T24379" s="6">
        <v>0</v>
      </c>
      <c r="U24379" s="6">
        <v>0</v>
      </c>
      <c r="V24379" s="6">
        <v>0</v>
      </c>
      <c r="W24379" s="6">
        <v>0</v>
      </c>
      <c r="X24379" s="6">
        <v>10</v>
      </c>
      <c r="Y24379" s="6">
        <v>71000</v>
      </c>
      <c r="Z24379" s="6">
        <v>1243.55</v>
      </c>
      <c r="AA24379" s="7" t="s">
        <v>1991</v>
      </c>
      <c r="AB24379" s="7" t="s">
        <v>1992</v>
      </c>
      <c r="AC24379" s="6" t="s">
        <v>72</v>
      </c>
      <c r="AD24379" s="8">
        <v>46048</v>
      </c>
      <c r="AE24379" s="6">
        <v>4</v>
      </c>
      <c r="AF24379" s="7"/>
      <c r="AG24379" s="6">
        <v>5</v>
      </c>
      <c r="AH24379" s="6">
        <v>0</v>
      </c>
      <c r="AI24379" s="6">
        <v>0</v>
      </c>
      <c r="AJ24379" s="7"/>
      <c r="AK24379" s="7" t="s">
        <v>2179</v>
      </c>
    </row>
    <row r="24380" spans="1:37">
      <c r="A24380" s="7" t="s">
        <v>33935</v>
      </c>
      <c r="B24380" s="7" t="s">
        <v>1368</v>
      </c>
      <c r="C24380" s="7" t="s">
        <v>585</v>
      </c>
      <c r="D24380" s="7" t="s">
        <v>584</v>
      </c>
      <c r="E24380" s="7" t="s">
        <v>1440</v>
      </c>
      <c r="F24380" s="7" t="s">
        <v>1746</v>
      </c>
      <c r="G24380" s="7" t="s">
        <v>21221</v>
      </c>
      <c r="H24380" s="7" t="s">
        <v>21222</v>
      </c>
      <c r="I24380" s="7" t="s">
        <v>1370</v>
      </c>
      <c r="J24380" s="7" t="s">
        <v>1370</v>
      </c>
      <c r="K24380" s="7" t="s">
        <v>1376</v>
      </c>
      <c r="L24380" s="7" t="s">
        <v>1376</v>
      </c>
      <c r="M24380" s="7" t="s">
        <v>33925</v>
      </c>
      <c r="N24380" s="6">
        <v>0</v>
      </c>
      <c r="O24380" s="6">
        <v>0</v>
      </c>
      <c r="P24380" s="6">
        <v>0</v>
      </c>
      <c r="Q24380" s="6">
        <v>6</v>
      </c>
      <c r="R24380" s="6">
        <v>0</v>
      </c>
      <c r="S24380" s="6">
        <v>0</v>
      </c>
      <c r="T24380" s="6">
        <v>0</v>
      </c>
      <c r="U24380" s="6">
        <v>0</v>
      </c>
      <c r="V24380" s="6">
        <v>0</v>
      </c>
      <c r="W24380" s="6">
        <v>0</v>
      </c>
      <c r="X24380" s="6">
        <v>12</v>
      </c>
      <c r="Y24380" s="6">
        <v>85200</v>
      </c>
      <c r="Z24380" s="6">
        <v>1243.05</v>
      </c>
      <c r="AA24380" s="7" t="s">
        <v>1991</v>
      </c>
      <c r="AB24380" s="7" t="s">
        <v>1992</v>
      </c>
      <c r="AC24380" s="6" t="s">
        <v>72</v>
      </c>
      <c r="AD24380" s="8">
        <v>46048</v>
      </c>
      <c r="AE24380" s="6">
        <v>4</v>
      </c>
      <c r="AF24380" s="7"/>
      <c r="AG24380" s="6">
        <v>6</v>
      </c>
      <c r="AH24380" s="6">
        <v>0</v>
      </c>
      <c r="AI24380" s="6">
        <v>0</v>
      </c>
      <c r="AJ24380" s="7"/>
      <c r="AK24380" s="7" t="s">
        <v>2179</v>
      </c>
    </row>
    <row r="24381" spans="1:37">
      <c r="A24381" s="7" t="s">
        <v>36222</v>
      </c>
      <c r="B24381" s="7" t="s">
        <v>1384</v>
      </c>
      <c r="C24381" s="7" t="s">
        <v>16027</v>
      </c>
      <c r="D24381" s="7" t="s">
        <v>12612</v>
      </c>
      <c r="E24381" s="7" t="s">
        <v>16028</v>
      </c>
      <c r="F24381" s="7" t="s">
        <v>1746</v>
      </c>
      <c r="G24381" s="7" t="s">
        <v>11512</v>
      </c>
      <c r="H24381" s="7" t="s">
        <v>11513</v>
      </c>
      <c r="I24381" s="7" t="s">
        <v>1370</v>
      </c>
      <c r="J24381" s="7" t="s">
        <v>1370</v>
      </c>
      <c r="K24381" s="7" t="s">
        <v>1428</v>
      </c>
      <c r="L24381" s="7" t="s">
        <v>1428</v>
      </c>
      <c r="M24381" s="7" t="s">
        <v>36223</v>
      </c>
      <c r="N24381" s="6">
        <v>0</v>
      </c>
      <c r="O24381" s="6">
        <v>0</v>
      </c>
      <c r="P24381" s="6">
        <v>0</v>
      </c>
      <c r="Q24381" s="6">
        <v>1</v>
      </c>
      <c r="R24381" s="6">
        <v>0</v>
      </c>
      <c r="S24381" s="6">
        <v>0</v>
      </c>
      <c r="T24381" s="6">
        <v>0</v>
      </c>
      <c r="U24381" s="6">
        <v>0</v>
      </c>
      <c r="V24381" s="6">
        <v>0</v>
      </c>
      <c r="W24381" s="6">
        <v>0</v>
      </c>
      <c r="X24381" s="6">
        <v>2</v>
      </c>
      <c r="Y24381" s="6">
        <v>12654</v>
      </c>
      <c r="Z24381" s="6">
        <v>702.32</v>
      </c>
      <c r="AA24381" s="7" t="s">
        <v>1991</v>
      </c>
      <c r="AB24381" s="7" t="s">
        <v>1992</v>
      </c>
      <c r="AC24381" s="6" t="s">
        <v>72</v>
      </c>
      <c r="AD24381" s="8">
        <v>46040</v>
      </c>
      <c r="AE24381" s="6">
        <v>3</v>
      </c>
      <c r="AF24381" s="7" t="s">
        <v>2005</v>
      </c>
      <c r="AG24381" s="6">
        <v>1</v>
      </c>
      <c r="AH24381" s="6">
        <v>0</v>
      </c>
      <c r="AI24381" s="6">
        <v>0</v>
      </c>
      <c r="AJ24381" s="7"/>
      <c r="AK24381" s="7" t="s">
        <v>2169</v>
      </c>
    </row>
    <row r="24382" spans="1:37">
      <c r="A24382" s="7" t="s">
        <v>36224</v>
      </c>
      <c r="B24382" s="7" t="s">
        <v>1384</v>
      </c>
      <c r="C24382" s="7" t="s">
        <v>33929</v>
      </c>
      <c r="D24382" s="7" t="s">
        <v>1715</v>
      </c>
      <c r="E24382" s="7" t="s">
        <v>1766</v>
      </c>
      <c r="F24382" s="7" t="s">
        <v>1746</v>
      </c>
      <c r="G24382" s="7" t="s">
        <v>21729</v>
      </c>
      <c r="H24382" s="7" t="s">
        <v>21730</v>
      </c>
      <c r="I24382" s="7" t="s">
        <v>1370</v>
      </c>
      <c r="J24382" s="7" t="s">
        <v>1370</v>
      </c>
      <c r="K24382" s="7" t="s">
        <v>1376</v>
      </c>
      <c r="L24382" s="7" t="s">
        <v>1376</v>
      </c>
      <c r="M24382" s="7" t="s">
        <v>36225</v>
      </c>
      <c r="N24382" s="6">
        <v>0</v>
      </c>
      <c r="O24382" s="6">
        <v>0</v>
      </c>
      <c r="P24382" s="6">
        <v>0</v>
      </c>
      <c r="Q24382" s="6">
        <v>1</v>
      </c>
      <c r="R24382" s="6">
        <v>0</v>
      </c>
      <c r="S24382" s="6">
        <v>0</v>
      </c>
      <c r="T24382" s="6">
        <v>0</v>
      </c>
      <c r="U24382" s="6">
        <v>0</v>
      </c>
      <c r="V24382" s="6">
        <v>0</v>
      </c>
      <c r="W24382" s="6">
        <v>0</v>
      </c>
      <c r="X24382" s="6">
        <v>2</v>
      </c>
      <c r="Y24382" s="6">
        <v>8644</v>
      </c>
      <c r="Z24382" s="6">
        <v>883.99</v>
      </c>
      <c r="AA24382" s="7" t="s">
        <v>1991</v>
      </c>
      <c r="AB24382" s="7" t="s">
        <v>1992</v>
      </c>
      <c r="AC24382" s="6" t="s">
        <v>72</v>
      </c>
      <c r="AD24382" s="8">
        <v>46052</v>
      </c>
      <c r="AE24382" s="6">
        <v>4</v>
      </c>
      <c r="AF24382" s="7"/>
      <c r="AG24382" s="6">
        <v>1</v>
      </c>
      <c r="AH24382" s="6">
        <v>0</v>
      </c>
      <c r="AI24382" s="6">
        <v>0</v>
      </c>
      <c r="AJ24382" s="7"/>
      <c r="AK24382" s="7" t="s">
        <v>2179</v>
      </c>
    </row>
    <row r="24383" spans="1:37">
      <c r="A24383" s="7" t="s">
        <v>33936</v>
      </c>
      <c r="B24383" s="7" t="s">
        <v>1384</v>
      </c>
      <c r="C24383" s="7" t="s">
        <v>3651</v>
      </c>
      <c r="D24383" s="7" t="s">
        <v>2543</v>
      </c>
      <c r="E24383" s="7" t="s">
        <v>2991</v>
      </c>
      <c r="F24383" s="7" t="s">
        <v>1746</v>
      </c>
      <c r="G24383" s="7" t="s">
        <v>27575</v>
      </c>
      <c r="H24383" s="7" t="s">
        <v>27576</v>
      </c>
      <c r="I24383" s="7" t="s">
        <v>1370</v>
      </c>
      <c r="J24383" s="7" t="s">
        <v>1370</v>
      </c>
      <c r="K24383" s="7" t="s">
        <v>1655</v>
      </c>
      <c r="L24383" s="7" t="s">
        <v>1655</v>
      </c>
      <c r="M24383" s="7" t="s">
        <v>1392</v>
      </c>
      <c r="N24383" s="6">
        <v>0</v>
      </c>
      <c r="O24383" s="6">
        <v>0</v>
      </c>
      <c r="P24383" s="6">
        <v>0</v>
      </c>
      <c r="Q24383" s="6">
        <v>1</v>
      </c>
      <c r="R24383" s="6">
        <v>0</v>
      </c>
      <c r="S24383" s="6">
        <v>0</v>
      </c>
      <c r="T24383" s="6">
        <v>0</v>
      </c>
      <c r="U24383" s="6">
        <v>0</v>
      </c>
      <c r="V24383" s="6">
        <v>0</v>
      </c>
      <c r="W24383" s="6">
        <v>0</v>
      </c>
      <c r="X24383" s="6">
        <v>2</v>
      </c>
      <c r="Y24383" s="6">
        <v>19200</v>
      </c>
      <c r="Z24383" s="6">
        <v>1457.6</v>
      </c>
      <c r="AA24383" s="7" t="s">
        <v>1991</v>
      </c>
      <c r="AB24383" s="7" t="s">
        <v>1992</v>
      </c>
      <c r="AC24383" s="6" t="s">
        <v>119</v>
      </c>
      <c r="AD24383" s="8">
        <v>46058</v>
      </c>
      <c r="AE24383" s="6">
        <v>5</v>
      </c>
      <c r="AF24383" s="7" t="s">
        <v>2005</v>
      </c>
      <c r="AG24383" s="6">
        <v>1</v>
      </c>
      <c r="AH24383" s="6">
        <v>0</v>
      </c>
      <c r="AI24383" s="6">
        <v>0</v>
      </c>
      <c r="AJ24383" s="7"/>
      <c r="AK24383" s="7" t="s">
        <v>2182</v>
      </c>
    </row>
    <row r="24384" spans="1:37">
      <c r="A24384" s="7" t="s">
        <v>33937</v>
      </c>
      <c r="B24384" s="7" t="s">
        <v>1384</v>
      </c>
      <c r="C24384" s="7" t="s">
        <v>3651</v>
      </c>
      <c r="D24384" s="7" t="s">
        <v>2543</v>
      </c>
      <c r="E24384" s="7" t="s">
        <v>2991</v>
      </c>
      <c r="F24384" s="7" t="s">
        <v>1746</v>
      </c>
      <c r="G24384" s="7" t="s">
        <v>27575</v>
      </c>
      <c r="H24384" s="7" t="s">
        <v>27576</v>
      </c>
      <c r="I24384" s="7" t="s">
        <v>1370</v>
      </c>
      <c r="J24384" s="7" t="s">
        <v>1370</v>
      </c>
      <c r="K24384" s="7" t="s">
        <v>1655</v>
      </c>
      <c r="L24384" s="7" t="s">
        <v>1655</v>
      </c>
      <c r="M24384" s="7" t="s">
        <v>1392</v>
      </c>
      <c r="N24384" s="6">
        <v>0</v>
      </c>
      <c r="O24384" s="6">
        <v>0</v>
      </c>
      <c r="P24384" s="6">
        <v>0</v>
      </c>
      <c r="Q24384" s="6">
        <v>2</v>
      </c>
      <c r="R24384" s="6">
        <v>0</v>
      </c>
      <c r="S24384" s="6">
        <v>0</v>
      </c>
      <c r="T24384" s="6">
        <v>0</v>
      </c>
      <c r="U24384" s="6">
        <v>0</v>
      </c>
      <c r="V24384" s="6">
        <v>0</v>
      </c>
      <c r="W24384" s="6">
        <v>0</v>
      </c>
      <c r="X24384" s="6">
        <v>4</v>
      </c>
      <c r="Y24384" s="6">
        <v>38400</v>
      </c>
      <c r="Z24384" s="6">
        <v>1450.1</v>
      </c>
      <c r="AA24384" s="7" t="s">
        <v>1991</v>
      </c>
      <c r="AB24384" s="7" t="s">
        <v>1992</v>
      </c>
      <c r="AC24384" s="6" t="s">
        <v>119</v>
      </c>
      <c r="AD24384" s="8">
        <v>46058</v>
      </c>
      <c r="AE24384" s="6">
        <v>5</v>
      </c>
      <c r="AF24384" s="7" t="s">
        <v>2005</v>
      </c>
      <c r="AG24384" s="6">
        <v>2</v>
      </c>
      <c r="AH24384" s="6">
        <v>0</v>
      </c>
      <c r="AI24384" s="6">
        <v>0</v>
      </c>
      <c r="AJ24384" s="7"/>
      <c r="AK24384" s="7" t="s">
        <v>2182</v>
      </c>
    </row>
    <row r="24385" spans="1:37">
      <c r="A24385" s="7" t="s">
        <v>33938</v>
      </c>
      <c r="B24385" s="7" t="s">
        <v>1368</v>
      </c>
      <c r="C24385" s="7" t="s">
        <v>4016</v>
      </c>
      <c r="D24385" s="7" t="s">
        <v>77</v>
      </c>
      <c r="E24385" s="7" t="s">
        <v>3062</v>
      </c>
      <c r="F24385" s="7" t="s">
        <v>1746</v>
      </c>
      <c r="G24385" s="7" t="s">
        <v>11336</v>
      </c>
      <c r="H24385" s="7" t="s">
        <v>11337</v>
      </c>
      <c r="I24385" s="7" t="s">
        <v>1370</v>
      </c>
      <c r="J24385" s="7" t="s">
        <v>1370</v>
      </c>
      <c r="K24385" s="7" t="s">
        <v>7879</v>
      </c>
      <c r="L24385" s="7" t="s">
        <v>7879</v>
      </c>
      <c r="M24385" s="7" t="s">
        <v>7750</v>
      </c>
      <c r="N24385" s="6">
        <v>0</v>
      </c>
      <c r="O24385" s="6">
        <v>0</v>
      </c>
      <c r="P24385" s="6">
        <v>0</v>
      </c>
      <c r="Q24385" s="6">
        <v>1</v>
      </c>
      <c r="R24385" s="6">
        <v>0</v>
      </c>
      <c r="S24385" s="6">
        <v>0</v>
      </c>
      <c r="T24385" s="6">
        <v>0</v>
      </c>
      <c r="U24385" s="6">
        <v>0</v>
      </c>
      <c r="V24385" s="6">
        <v>0</v>
      </c>
      <c r="W24385" s="6">
        <v>0</v>
      </c>
      <c r="X24385" s="6">
        <v>2</v>
      </c>
      <c r="Y24385" s="6">
        <v>31200</v>
      </c>
      <c r="Z24385" s="6">
        <v>2371.13</v>
      </c>
      <c r="AA24385" s="7" t="s">
        <v>1997</v>
      </c>
      <c r="AB24385" s="7" t="s">
        <v>1992</v>
      </c>
      <c r="AC24385" s="6" t="s">
        <v>2001</v>
      </c>
      <c r="AD24385" s="8">
        <v>46039</v>
      </c>
      <c r="AE24385" s="6">
        <v>2</v>
      </c>
      <c r="AF24385" s="7"/>
      <c r="AG24385" s="6">
        <v>1</v>
      </c>
      <c r="AH24385" s="6">
        <v>0</v>
      </c>
      <c r="AI24385" s="6">
        <v>0</v>
      </c>
      <c r="AJ24385" s="7"/>
      <c r="AK24385" s="7" t="s">
        <v>7880</v>
      </c>
    </row>
    <row r="24386" spans="1:37">
      <c r="A24386" s="7" t="s">
        <v>33939</v>
      </c>
      <c r="B24386" s="7" t="s">
        <v>1368</v>
      </c>
      <c r="C24386" s="7" t="s">
        <v>585</v>
      </c>
      <c r="D24386" s="7" t="s">
        <v>584</v>
      </c>
      <c r="E24386" s="7" t="s">
        <v>1440</v>
      </c>
      <c r="F24386" s="7" t="s">
        <v>1746</v>
      </c>
      <c r="G24386" s="7" t="s">
        <v>11512</v>
      </c>
      <c r="H24386" s="7" t="s">
        <v>11513</v>
      </c>
      <c r="I24386" s="7" t="s">
        <v>1370</v>
      </c>
      <c r="J24386" s="7" t="s">
        <v>1370</v>
      </c>
      <c r="K24386" s="7" t="s">
        <v>1376</v>
      </c>
      <c r="L24386" s="7" t="s">
        <v>1376</v>
      </c>
      <c r="M24386" s="7" t="s">
        <v>33940</v>
      </c>
      <c r="N24386" s="6">
        <v>0</v>
      </c>
      <c r="O24386" s="6">
        <v>0</v>
      </c>
      <c r="P24386" s="6">
        <v>0</v>
      </c>
      <c r="Q24386" s="6">
        <v>1</v>
      </c>
      <c r="R24386" s="6">
        <v>0</v>
      </c>
      <c r="S24386" s="6">
        <v>0</v>
      </c>
      <c r="T24386" s="6">
        <v>0</v>
      </c>
      <c r="U24386" s="6">
        <v>0</v>
      </c>
      <c r="V24386" s="6">
        <v>0</v>
      </c>
      <c r="W24386" s="6">
        <v>0</v>
      </c>
      <c r="X24386" s="6">
        <v>2</v>
      </c>
      <c r="Y24386" s="6">
        <v>19200</v>
      </c>
      <c r="Z24386" s="6">
        <v>1256.46</v>
      </c>
      <c r="AA24386" s="7" t="s">
        <v>1991</v>
      </c>
      <c r="AB24386" s="7" t="s">
        <v>1992</v>
      </c>
      <c r="AC24386" s="6" t="s">
        <v>72</v>
      </c>
      <c r="AD24386" s="8">
        <v>46040</v>
      </c>
      <c r="AE24386" s="6">
        <v>3</v>
      </c>
      <c r="AF24386" s="7"/>
      <c r="AG24386" s="6">
        <v>1</v>
      </c>
      <c r="AH24386" s="6">
        <v>0</v>
      </c>
      <c r="AI24386" s="6">
        <v>0</v>
      </c>
      <c r="AJ24386" s="7"/>
      <c r="AK24386" s="7" t="s">
        <v>2179</v>
      </c>
    </row>
    <row r="24387" spans="1:37">
      <c r="A24387" s="7" t="s">
        <v>36226</v>
      </c>
      <c r="B24387" s="7" t="s">
        <v>1368</v>
      </c>
      <c r="C24387" s="7" t="s">
        <v>27311</v>
      </c>
      <c r="D24387" s="7" t="s">
        <v>27312</v>
      </c>
      <c r="E24387" s="7" t="s">
        <v>8775</v>
      </c>
      <c r="F24387" s="7" t="s">
        <v>1746</v>
      </c>
      <c r="G24387" s="7" t="s">
        <v>15685</v>
      </c>
      <c r="H24387" s="7" t="s">
        <v>4793</v>
      </c>
      <c r="I24387" s="7" t="s">
        <v>1370</v>
      </c>
      <c r="J24387" s="7" t="s">
        <v>1370</v>
      </c>
      <c r="K24387" s="7" t="s">
        <v>27313</v>
      </c>
      <c r="L24387" s="7" t="s">
        <v>27313</v>
      </c>
      <c r="M24387" s="7" t="s">
        <v>36227</v>
      </c>
      <c r="N24387" s="6">
        <v>0</v>
      </c>
      <c r="O24387" s="6">
        <v>0</v>
      </c>
      <c r="P24387" s="6">
        <v>2</v>
      </c>
      <c r="Q24387" s="6">
        <v>0</v>
      </c>
      <c r="R24387" s="6">
        <v>0</v>
      </c>
      <c r="S24387" s="6">
        <v>0</v>
      </c>
      <c r="T24387" s="6">
        <v>0</v>
      </c>
      <c r="U24387" s="6">
        <v>0</v>
      </c>
      <c r="V24387" s="6">
        <v>0</v>
      </c>
      <c r="W24387" s="6">
        <v>0</v>
      </c>
      <c r="X24387" s="6">
        <v>4</v>
      </c>
      <c r="Y24387" s="6">
        <v>27859</v>
      </c>
      <c r="Z24387" s="6">
        <v>1014.85</v>
      </c>
      <c r="AA24387" s="7" t="s">
        <v>1991</v>
      </c>
      <c r="AB24387" s="7" t="s">
        <v>1992</v>
      </c>
      <c r="AC24387" s="6" t="s">
        <v>119</v>
      </c>
      <c r="AD24387" s="8">
        <v>46041</v>
      </c>
      <c r="AE24387" s="6">
        <v>3</v>
      </c>
      <c r="AF24387" s="7"/>
      <c r="AG24387" s="6">
        <v>2</v>
      </c>
      <c r="AH24387" s="6">
        <v>0</v>
      </c>
      <c r="AI24387" s="6">
        <v>0</v>
      </c>
      <c r="AJ24387" s="7"/>
      <c r="AK24387" s="7" t="s">
        <v>2189</v>
      </c>
    </row>
    <row r="24388" spans="1:37">
      <c r="A24388" s="7" t="s">
        <v>36228</v>
      </c>
      <c r="B24388" s="7" t="s">
        <v>1384</v>
      </c>
      <c r="C24388" s="7" t="s">
        <v>33929</v>
      </c>
      <c r="D24388" s="7" t="s">
        <v>1715</v>
      </c>
      <c r="E24388" s="7" t="s">
        <v>1766</v>
      </c>
      <c r="F24388" s="7" t="s">
        <v>1746</v>
      </c>
      <c r="G24388" s="7" t="s">
        <v>27856</v>
      </c>
      <c r="H24388" s="7" t="s">
        <v>27857</v>
      </c>
      <c r="I24388" s="7" t="s">
        <v>1370</v>
      </c>
      <c r="J24388" s="7" t="s">
        <v>1370</v>
      </c>
      <c r="K24388" s="7" t="s">
        <v>1376</v>
      </c>
      <c r="L24388" s="7" t="s">
        <v>1376</v>
      </c>
      <c r="M24388" s="7" t="s">
        <v>36220</v>
      </c>
      <c r="N24388" s="6">
        <v>0</v>
      </c>
      <c r="O24388" s="6">
        <v>0</v>
      </c>
      <c r="P24388" s="6">
        <v>1</v>
      </c>
      <c r="Q24388" s="6">
        <v>0</v>
      </c>
      <c r="R24388" s="6">
        <v>0</v>
      </c>
      <c r="S24388" s="6">
        <v>0</v>
      </c>
      <c r="T24388" s="6">
        <v>0</v>
      </c>
      <c r="U24388" s="6">
        <v>0</v>
      </c>
      <c r="V24388" s="6">
        <v>0</v>
      </c>
      <c r="W24388" s="6">
        <v>0</v>
      </c>
      <c r="X24388" s="6">
        <v>2</v>
      </c>
      <c r="Y24388" s="6">
        <v>12487</v>
      </c>
      <c r="Z24388" s="6">
        <v>882.13</v>
      </c>
      <c r="AA24388" s="7" t="s">
        <v>1991</v>
      </c>
      <c r="AB24388" s="7" t="s">
        <v>1992</v>
      </c>
      <c r="AC24388" s="6" t="s">
        <v>72</v>
      </c>
      <c r="AD24388" s="8">
        <v>46059</v>
      </c>
      <c r="AE24388" s="6">
        <v>5</v>
      </c>
      <c r="AF24388" s="7"/>
      <c r="AG24388" s="6">
        <v>1</v>
      </c>
      <c r="AH24388" s="6">
        <v>0</v>
      </c>
      <c r="AI24388" s="6">
        <v>0</v>
      </c>
      <c r="AJ24388" s="7"/>
      <c r="AK24388" s="7" t="s">
        <v>2179</v>
      </c>
    </row>
    <row r="24389" spans="1:37">
      <c r="A24389" s="7" t="s">
        <v>36229</v>
      </c>
      <c r="B24389" s="7" t="s">
        <v>1384</v>
      </c>
      <c r="C24389" s="7" t="s">
        <v>33929</v>
      </c>
      <c r="D24389" s="7" t="s">
        <v>1715</v>
      </c>
      <c r="E24389" s="7" t="s">
        <v>1766</v>
      </c>
      <c r="F24389" s="7" t="s">
        <v>1746</v>
      </c>
      <c r="G24389" s="7" t="s">
        <v>27856</v>
      </c>
      <c r="H24389" s="7" t="s">
        <v>27857</v>
      </c>
      <c r="I24389" s="7" t="s">
        <v>1370</v>
      </c>
      <c r="J24389" s="7" t="s">
        <v>1370</v>
      </c>
      <c r="K24389" s="7" t="s">
        <v>1376</v>
      </c>
      <c r="L24389" s="7" t="s">
        <v>1376</v>
      </c>
      <c r="M24389" s="7" t="s">
        <v>36220</v>
      </c>
      <c r="N24389" s="6">
        <v>0</v>
      </c>
      <c r="O24389" s="6">
        <v>0</v>
      </c>
      <c r="P24389" s="6">
        <v>1</v>
      </c>
      <c r="Q24389" s="6">
        <v>0</v>
      </c>
      <c r="R24389" s="6">
        <v>0</v>
      </c>
      <c r="S24389" s="6">
        <v>0</v>
      </c>
      <c r="T24389" s="6">
        <v>0</v>
      </c>
      <c r="U24389" s="6">
        <v>0</v>
      </c>
      <c r="V24389" s="6">
        <v>0</v>
      </c>
      <c r="W24389" s="6">
        <v>0</v>
      </c>
      <c r="X24389" s="6">
        <v>2</v>
      </c>
      <c r="Y24389" s="6">
        <v>12487</v>
      </c>
      <c r="Z24389" s="6">
        <v>882.13</v>
      </c>
      <c r="AA24389" s="7" t="s">
        <v>1991</v>
      </c>
      <c r="AB24389" s="7" t="s">
        <v>1992</v>
      </c>
      <c r="AC24389" s="6" t="s">
        <v>72</v>
      </c>
      <c r="AD24389" s="8">
        <v>46059</v>
      </c>
      <c r="AE24389" s="6">
        <v>5</v>
      </c>
      <c r="AF24389" s="7"/>
      <c r="AG24389" s="6">
        <v>1</v>
      </c>
      <c r="AH24389" s="6">
        <v>0</v>
      </c>
      <c r="AI24389" s="6">
        <v>0</v>
      </c>
      <c r="AJ24389" s="7"/>
      <c r="AK24389" s="7" t="s">
        <v>2179</v>
      </c>
    </row>
    <row r="24390" spans="1:37">
      <c r="A24390" s="7" t="s">
        <v>36230</v>
      </c>
      <c r="B24390" s="7" t="s">
        <v>1384</v>
      </c>
      <c r="C24390" s="7" t="s">
        <v>33929</v>
      </c>
      <c r="D24390" s="7" t="s">
        <v>1715</v>
      </c>
      <c r="E24390" s="7" t="s">
        <v>1766</v>
      </c>
      <c r="F24390" s="7" t="s">
        <v>1746</v>
      </c>
      <c r="G24390" s="7" t="s">
        <v>11512</v>
      </c>
      <c r="H24390" s="7" t="s">
        <v>11513</v>
      </c>
      <c r="I24390" s="7" t="s">
        <v>1370</v>
      </c>
      <c r="J24390" s="7" t="s">
        <v>1370</v>
      </c>
      <c r="K24390" s="7" t="s">
        <v>1376</v>
      </c>
      <c r="L24390" s="7" t="s">
        <v>1376</v>
      </c>
      <c r="M24390" s="7" t="s">
        <v>11112</v>
      </c>
      <c r="N24390" s="6">
        <v>0</v>
      </c>
      <c r="O24390" s="6">
        <v>0</v>
      </c>
      <c r="P24390" s="6">
        <v>1</v>
      </c>
      <c r="Q24390" s="6">
        <v>0</v>
      </c>
      <c r="R24390" s="6">
        <v>0</v>
      </c>
      <c r="S24390" s="6">
        <v>0</v>
      </c>
      <c r="T24390" s="6">
        <v>0</v>
      </c>
      <c r="U24390" s="6">
        <v>0</v>
      </c>
      <c r="V24390" s="6">
        <v>0</v>
      </c>
      <c r="W24390" s="6">
        <v>0</v>
      </c>
      <c r="X24390" s="6">
        <v>2</v>
      </c>
      <c r="Y24390" s="6">
        <v>6489</v>
      </c>
      <c r="Z24390" s="6">
        <v>882.13</v>
      </c>
      <c r="AA24390" s="7" t="s">
        <v>1991</v>
      </c>
      <c r="AB24390" s="7" t="s">
        <v>1992</v>
      </c>
      <c r="AC24390" s="6" t="s">
        <v>72</v>
      </c>
      <c r="AD24390" s="8">
        <v>46040</v>
      </c>
      <c r="AE24390" s="6">
        <v>3</v>
      </c>
      <c r="AF24390" s="7"/>
      <c r="AG24390" s="6">
        <v>1</v>
      </c>
      <c r="AH24390" s="6">
        <v>0</v>
      </c>
      <c r="AI24390" s="6">
        <v>0</v>
      </c>
      <c r="AJ24390" s="7"/>
      <c r="AK24390" s="7" t="s">
        <v>2179</v>
      </c>
    </row>
    <row r="24391" spans="1:37">
      <c r="A24391" s="7" t="s">
        <v>36231</v>
      </c>
      <c r="B24391" s="7" t="s">
        <v>1384</v>
      </c>
      <c r="C24391" s="7" t="s">
        <v>33929</v>
      </c>
      <c r="D24391" s="7" t="s">
        <v>1715</v>
      </c>
      <c r="E24391" s="7" t="s">
        <v>1766</v>
      </c>
      <c r="F24391" s="7" t="s">
        <v>1746</v>
      </c>
      <c r="G24391" s="7" t="s">
        <v>11512</v>
      </c>
      <c r="H24391" s="7" t="s">
        <v>11513</v>
      </c>
      <c r="I24391" s="7" t="s">
        <v>1370</v>
      </c>
      <c r="J24391" s="7" t="s">
        <v>1370</v>
      </c>
      <c r="K24391" s="7" t="s">
        <v>1376</v>
      </c>
      <c r="L24391" s="7" t="s">
        <v>1376</v>
      </c>
      <c r="M24391" s="7" t="s">
        <v>11112</v>
      </c>
      <c r="N24391" s="6">
        <v>0</v>
      </c>
      <c r="O24391" s="6">
        <v>0</v>
      </c>
      <c r="P24391" s="6">
        <v>0</v>
      </c>
      <c r="Q24391" s="6">
        <v>1</v>
      </c>
      <c r="R24391" s="6">
        <v>0</v>
      </c>
      <c r="S24391" s="6">
        <v>0</v>
      </c>
      <c r="T24391" s="6">
        <v>0</v>
      </c>
      <c r="U24391" s="6">
        <v>0</v>
      </c>
      <c r="V24391" s="6">
        <v>0</v>
      </c>
      <c r="W24391" s="6">
        <v>0</v>
      </c>
      <c r="X24391" s="6">
        <v>2</v>
      </c>
      <c r="Y24391" s="6">
        <v>9426.9</v>
      </c>
      <c r="Z24391" s="6">
        <v>883.9</v>
      </c>
      <c r="AA24391" s="7" t="s">
        <v>1991</v>
      </c>
      <c r="AB24391" s="7" t="s">
        <v>1992</v>
      </c>
      <c r="AC24391" s="6" t="s">
        <v>72</v>
      </c>
      <c r="AD24391" s="8">
        <v>46040</v>
      </c>
      <c r="AE24391" s="6">
        <v>3</v>
      </c>
      <c r="AF24391" s="7"/>
      <c r="AG24391" s="6">
        <v>1</v>
      </c>
      <c r="AH24391" s="6">
        <v>0</v>
      </c>
      <c r="AI24391" s="6">
        <v>0</v>
      </c>
      <c r="AJ24391" s="7"/>
      <c r="AK24391" s="7" t="s">
        <v>2179</v>
      </c>
    </row>
    <row r="24392" spans="1:37">
      <c r="A24392" s="7" t="s">
        <v>39453</v>
      </c>
      <c r="B24392" s="7" t="s">
        <v>1368</v>
      </c>
      <c r="C24392" s="7" t="s">
        <v>585</v>
      </c>
      <c r="D24392" s="7" t="s">
        <v>584</v>
      </c>
      <c r="E24392" s="7" t="s">
        <v>1440</v>
      </c>
      <c r="F24392" s="7" t="s">
        <v>1746</v>
      </c>
      <c r="G24392" s="7" t="s">
        <v>21221</v>
      </c>
      <c r="H24392" s="7" t="s">
        <v>21222</v>
      </c>
      <c r="I24392" s="7" t="s">
        <v>1370</v>
      </c>
      <c r="J24392" s="7" t="s">
        <v>1370</v>
      </c>
      <c r="K24392" s="7" t="s">
        <v>1438</v>
      </c>
      <c r="L24392" s="7" t="s">
        <v>1438</v>
      </c>
      <c r="M24392" s="7" t="s">
        <v>1396</v>
      </c>
      <c r="N24392" s="6">
        <v>0</v>
      </c>
      <c r="O24392" s="6">
        <v>0</v>
      </c>
      <c r="P24392" s="6">
        <v>0</v>
      </c>
      <c r="Q24392" s="6">
        <v>1</v>
      </c>
      <c r="R24392" s="6">
        <v>0</v>
      </c>
      <c r="S24392" s="6">
        <v>0</v>
      </c>
      <c r="T24392" s="6">
        <v>0</v>
      </c>
      <c r="U24392" s="6">
        <v>0</v>
      </c>
      <c r="V24392" s="6">
        <v>0</v>
      </c>
      <c r="W24392" s="6">
        <v>0</v>
      </c>
      <c r="X24392" s="6">
        <v>2</v>
      </c>
      <c r="Y24392" s="6">
        <v>14200</v>
      </c>
      <c r="Z24392" s="6">
        <v>1051.97</v>
      </c>
      <c r="AA24392" s="7" t="s">
        <v>1991</v>
      </c>
      <c r="AB24392" s="7" t="s">
        <v>1992</v>
      </c>
      <c r="AC24392" s="6" t="s">
        <v>72</v>
      </c>
      <c r="AD24392" s="8">
        <v>46048</v>
      </c>
      <c r="AE24392" s="6">
        <v>4</v>
      </c>
      <c r="AF24392" s="7"/>
      <c r="AG24392" s="6">
        <v>1</v>
      </c>
      <c r="AH24392" s="6">
        <v>0</v>
      </c>
      <c r="AI24392" s="6">
        <v>0</v>
      </c>
      <c r="AJ24392" s="7"/>
      <c r="AK24392" s="7" t="s">
        <v>2164</v>
      </c>
    </row>
    <row r="24393" spans="1:37">
      <c r="A24393" s="7" t="s">
        <v>36232</v>
      </c>
      <c r="B24393" s="7" t="s">
        <v>1413</v>
      </c>
      <c r="C24393" s="7" t="s">
        <v>8851</v>
      </c>
      <c r="D24393" s="7" t="s">
        <v>1763</v>
      </c>
      <c r="E24393" s="7" t="s">
        <v>8852</v>
      </c>
      <c r="F24393" s="7" t="s">
        <v>1746</v>
      </c>
      <c r="G24393" s="7" t="s">
        <v>15685</v>
      </c>
      <c r="H24393" s="7" t="s">
        <v>4793</v>
      </c>
      <c r="I24393" s="7" t="s">
        <v>1370</v>
      </c>
      <c r="J24393" s="7" t="s">
        <v>1370</v>
      </c>
      <c r="K24393" s="7" t="s">
        <v>1417</v>
      </c>
      <c r="L24393" s="7" t="s">
        <v>1417</v>
      </c>
      <c r="M24393" s="7" t="s">
        <v>36233</v>
      </c>
      <c r="N24393" s="6">
        <v>1</v>
      </c>
      <c r="O24393" s="6">
        <v>0</v>
      </c>
      <c r="P24393" s="6">
        <v>0</v>
      </c>
      <c r="Q24393" s="6">
        <v>0</v>
      </c>
      <c r="R24393" s="6">
        <v>0</v>
      </c>
      <c r="S24393" s="6">
        <v>0</v>
      </c>
      <c r="T24393" s="6">
        <v>0</v>
      </c>
      <c r="U24393" s="6">
        <v>0</v>
      </c>
      <c r="V24393" s="6">
        <v>0</v>
      </c>
      <c r="W24393" s="6">
        <v>0</v>
      </c>
      <c r="X24393" s="6">
        <v>1</v>
      </c>
      <c r="Y24393" s="6">
        <v>9600</v>
      </c>
      <c r="Z24393" s="6">
        <v>1604.64</v>
      </c>
      <c r="AA24393" s="7" t="s">
        <v>1991</v>
      </c>
      <c r="AB24393" s="7" t="s">
        <v>1992</v>
      </c>
      <c r="AC24393" s="6" t="s">
        <v>119</v>
      </c>
      <c r="AD24393" s="8">
        <v>46041</v>
      </c>
      <c r="AE24393" s="6">
        <v>3</v>
      </c>
      <c r="AF24393" s="7"/>
      <c r="AG24393" s="6">
        <v>1</v>
      </c>
      <c r="AH24393" s="6">
        <v>0</v>
      </c>
      <c r="AI24393" s="6">
        <v>0</v>
      </c>
      <c r="AJ24393" s="7"/>
      <c r="AK24393" s="7" t="s">
        <v>2161</v>
      </c>
    </row>
    <row r="24394" spans="1:37">
      <c r="A24394" s="7" t="s">
        <v>39454</v>
      </c>
      <c r="B24394" s="7" t="s">
        <v>1413</v>
      </c>
      <c r="C24394" s="7" t="s">
        <v>8851</v>
      </c>
      <c r="D24394" s="7" t="s">
        <v>1763</v>
      </c>
      <c r="E24394" s="7" t="s">
        <v>8852</v>
      </c>
      <c r="F24394" s="7" t="s">
        <v>1746</v>
      </c>
      <c r="G24394" s="7" t="s">
        <v>7373</v>
      </c>
      <c r="H24394" s="7" t="s">
        <v>25120</v>
      </c>
      <c r="I24394" s="7" t="s">
        <v>1370</v>
      </c>
      <c r="J24394" s="7" t="s">
        <v>1370</v>
      </c>
      <c r="K24394" s="7" t="s">
        <v>1417</v>
      </c>
      <c r="L24394" s="7" t="s">
        <v>1417</v>
      </c>
      <c r="M24394" s="7" t="s">
        <v>36233</v>
      </c>
      <c r="N24394" s="6">
        <v>1</v>
      </c>
      <c r="O24394" s="6">
        <v>0</v>
      </c>
      <c r="P24394" s="6">
        <v>0</v>
      </c>
      <c r="Q24394" s="6">
        <v>0</v>
      </c>
      <c r="R24394" s="6">
        <v>0</v>
      </c>
      <c r="S24394" s="6">
        <v>0</v>
      </c>
      <c r="T24394" s="6">
        <v>0</v>
      </c>
      <c r="U24394" s="6">
        <v>0</v>
      </c>
      <c r="V24394" s="6">
        <v>0</v>
      </c>
      <c r="W24394" s="6">
        <v>0</v>
      </c>
      <c r="X24394" s="6">
        <v>1</v>
      </c>
      <c r="Y24394" s="6">
        <v>9600</v>
      </c>
      <c r="Z24394" s="6">
        <v>1562.15</v>
      </c>
      <c r="AA24394" s="7" t="s">
        <v>1991</v>
      </c>
      <c r="AB24394" s="7" t="s">
        <v>1992</v>
      </c>
      <c r="AC24394" s="6" t="s">
        <v>2785</v>
      </c>
      <c r="AD24394" s="8">
        <v>46044</v>
      </c>
      <c r="AE24394" s="6">
        <v>3</v>
      </c>
      <c r="AF24394" s="7"/>
      <c r="AG24394" s="6">
        <v>1</v>
      </c>
      <c r="AH24394" s="6">
        <v>0</v>
      </c>
      <c r="AI24394" s="6">
        <v>0</v>
      </c>
      <c r="AJ24394" s="7"/>
      <c r="AK24394" s="7" t="s">
        <v>2161</v>
      </c>
    </row>
    <row r="24395" spans="1:37">
      <c r="A24395" s="7" t="s">
        <v>36234</v>
      </c>
      <c r="B24395" s="7" t="s">
        <v>1368</v>
      </c>
      <c r="C24395" s="7" t="s">
        <v>27311</v>
      </c>
      <c r="D24395" s="7" t="s">
        <v>27312</v>
      </c>
      <c r="E24395" s="7" t="s">
        <v>8775</v>
      </c>
      <c r="F24395" s="7" t="s">
        <v>1746</v>
      </c>
      <c r="G24395" s="7" t="s">
        <v>21729</v>
      </c>
      <c r="H24395" s="7" t="s">
        <v>21730</v>
      </c>
      <c r="I24395" s="7" t="s">
        <v>1370</v>
      </c>
      <c r="J24395" s="7" t="s">
        <v>1370</v>
      </c>
      <c r="K24395" s="7" t="s">
        <v>27313</v>
      </c>
      <c r="L24395" s="7" t="s">
        <v>27313</v>
      </c>
      <c r="M24395" s="7" t="s">
        <v>36235</v>
      </c>
      <c r="N24395" s="6">
        <v>0</v>
      </c>
      <c r="O24395" s="6">
        <v>0</v>
      </c>
      <c r="P24395" s="6">
        <v>0</v>
      </c>
      <c r="Q24395" s="6">
        <v>1</v>
      </c>
      <c r="R24395" s="6">
        <v>0</v>
      </c>
      <c r="S24395" s="6">
        <v>0</v>
      </c>
      <c r="T24395" s="6">
        <v>0</v>
      </c>
      <c r="U24395" s="6">
        <v>0</v>
      </c>
      <c r="V24395" s="6">
        <v>0</v>
      </c>
      <c r="W24395" s="6">
        <v>0</v>
      </c>
      <c r="X24395" s="6">
        <v>2</v>
      </c>
      <c r="Y24395" s="6">
        <v>24552</v>
      </c>
      <c r="Z24395" s="6">
        <v>1148.92</v>
      </c>
      <c r="AA24395" s="7" t="s">
        <v>1991</v>
      </c>
      <c r="AB24395" s="7" t="s">
        <v>1992</v>
      </c>
      <c r="AC24395" s="6" t="s">
        <v>72</v>
      </c>
      <c r="AD24395" s="8">
        <v>46052</v>
      </c>
      <c r="AE24395" s="6">
        <v>4</v>
      </c>
      <c r="AF24395" s="7"/>
      <c r="AG24395" s="6">
        <v>1</v>
      </c>
      <c r="AH24395" s="6">
        <v>0</v>
      </c>
      <c r="AI24395" s="6">
        <v>0</v>
      </c>
      <c r="AJ24395" s="7"/>
      <c r="AK24395" s="7" t="s">
        <v>2189</v>
      </c>
    </row>
    <row r="24396" spans="1:37">
      <c r="A24396" s="7" t="s">
        <v>36236</v>
      </c>
      <c r="B24396" s="7" t="s">
        <v>1368</v>
      </c>
      <c r="C24396" s="7" t="s">
        <v>2506</v>
      </c>
      <c r="D24396" s="7" t="s">
        <v>1763</v>
      </c>
      <c r="E24396" s="7" t="s">
        <v>8852</v>
      </c>
      <c r="F24396" s="7" t="s">
        <v>1746</v>
      </c>
      <c r="G24396" s="7" t="s">
        <v>14850</v>
      </c>
      <c r="H24396" s="7" t="s">
        <v>4362</v>
      </c>
      <c r="I24396" s="7" t="s">
        <v>1370</v>
      </c>
      <c r="J24396" s="7" t="s">
        <v>1370</v>
      </c>
      <c r="K24396" s="7" t="s">
        <v>1428</v>
      </c>
      <c r="L24396" s="7" t="s">
        <v>1428</v>
      </c>
      <c r="M24396" s="7" t="s">
        <v>36237</v>
      </c>
      <c r="N24396" s="6">
        <v>0</v>
      </c>
      <c r="O24396" s="6">
        <v>0</v>
      </c>
      <c r="P24396" s="6">
        <v>0</v>
      </c>
      <c r="Q24396" s="6">
        <v>1</v>
      </c>
      <c r="R24396" s="6">
        <v>0</v>
      </c>
      <c r="S24396" s="6">
        <v>0</v>
      </c>
      <c r="T24396" s="6">
        <v>0</v>
      </c>
      <c r="U24396" s="6">
        <v>0</v>
      </c>
      <c r="V24396" s="6">
        <v>0</v>
      </c>
      <c r="W24396" s="6">
        <v>0</v>
      </c>
      <c r="X24396" s="6">
        <v>2</v>
      </c>
      <c r="Y24396" s="6">
        <v>28801</v>
      </c>
      <c r="Z24396" s="6">
        <v>1468.69</v>
      </c>
      <c r="AA24396" s="7" t="s">
        <v>1991</v>
      </c>
      <c r="AB24396" s="7" t="s">
        <v>1992</v>
      </c>
      <c r="AC24396" s="6" t="s">
        <v>119</v>
      </c>
      <c r="AD24396" s="8">
        <v>46044</v>
      </c>
      <c r="AE24396" s="6">
        <v>3</v>
      </c>
      <c r="AF24396" s="7"/>
      <c r="AG24396" s="6">
        <v>1</v>
      </c>
      <c r="AH24396" s="6">
        <v>0</v>
      </c>
      <c r="AI24396" s="6">
        <v>0</v>
      </c>
      <c r="AJ24396" s="7"/>
      <c r="AK24396" s="7" t="s">
        <v>2169</v>
      </c>
    </row>
    <row r="24397" spans="1:37">
      <c r="A24397" s="7" t="s">
        <v>36238</v>
      </c>
      <c r="B24397" s="7" t="s">
        <v>1368</v>
      </c>
      <c r="C24397" s="7" t="s">
        <v>585</v>
      </c>
      <c r="D24397" s="7" t="s">
        <v>584</v>
      </c>
      <c r="E24397" s="7" t="s">
        <v>1440</v>
      </c>
      <c r="F24397" s="7" t="s">
        <v>1746</v>
      </c>
      <c r="G24397" s="7" t="s">
        <v>21221</v>
      </c>
      <c r="H24397" s="7" t="s">
        <v>21222</v>
      </c>
      <c r="I24397" s="7" t="s">
        <v>1370</v>
      </c>
      <c r="J24397" s="7" t="s">
        <v>1370</v>
      </c>
      <c r="K24397" s="7" t="s">
        <v>1376</v>
      </c>
      <c r="L24397" s="7" t="s">
        <v>1376</v>
      </c>
      <c r="M24397" s="7" t="s">
        <v>36239</v>
      </c>
      <c r="N24397" s="6">
        <v>0</v>
      </c>
      <c r="O24397" s="6">
        <v>0</v>
      </c>
      <c r="P24397" s="6">
        <v>0</v>
      </c>
      <c r="Q24397" s="6">
        <v>2</v>
      </c>
      <c r="R24397" s="6">
        <v>0</v>
      </c>
      <c r="S24397" s="6">
        <v>0</v>
      </c>
      <c r="T24397" s="6">
        <v>0</v>
      </c>
      <c r="U24397" s="6">
        <v>0</v>
      </c>
      <c r="V24397" s="6">
        <v>0</v>
      </c>
      <c r="W24397" s="6">
        <v>0</v>
      </c>
      <c r="X24397" s="6">
        <v>4</v>
      </c>
      <c r="Y24397" s="6">
        <v>27720</v>
      </c>
      <c r="Z24397" s="6">
        <v>1248.05</v>
      </c>
      <c r="AA24397" s="7" t="s">
        <v>1991</v>
      </c>
      <c r="AB24397" s="7" t="s">
        <v>1992</v>
      </c>
      <c r="AC24397" s="6" t="s">
        <v>72</v>
      </c>
      <c r="AD24397" s="8">
        <v>46048</v>
      </c>
      <c r="AE24397" s="6">
        <v>4</v>
      </c>
      <c r="AF24397" s="7"/>
      <c r="AG24397" s="6">
        <v>2</v>
      </c>
      <c r="AH24397" s="6">
        <v>0</v>
      </c>
      <c r="AI24397" s="6">
        <v>0</v>
      </c>
      <c r="AJ24397" s="7"/>
      <c r="AK24397" s="7" t="s">
        <v>2179</v>
      </c>
    </row>
    <row r="24398" spans="1:37">
      <c r="A24398" s="7" t="s">
        <v>39455</v>
      </c>
      <c r="B24398" s="7" t="s">
        <v>1374</v>
      </c>
      <c r="C24398" s="7" t="s">
        <v>3779</v>
      </c>
      <c r="D24398" s="7" t="s">
        <v>3780</v>
      </c>
      <c r="E24398" s="7" t="s">
        <v>1723</v>
      </c>
      <c r="F24398" s="7" t="s">
        <v>1746</v>
      </c>
      <c r="G24398" s="7" t="s">
        <v>21226</v>
      </c>
      <c r="H24398" s="7" t="s">
        <v>21227</v>
      </c>
      <c r="I24398" s="7" t="s">
        <v>1370</v>
      </c>
      <c r="J24398" s="7" t="s">
        <v>1370</v>
      </c>
      <c r="K24398" s="7" t="s">
        <v>1382</v>
      </c>
      <c r="L24398" s="7" t="s">
        <v>1383</v>
      </c>
      <c r="M24398" s="7" t="s">
        <v>1516</v>
      </c>
      <c r="N24398" s="6">
        <v>0</v>
      </c>
      <c r="O24398" s="6">
        <v>0</v>
      </c>
      <c r="P24398" s="6">
        <v>0</v>
      </c>
      <c r="Q24398" s="6">
        <v>4</v>
      </c>
      <c r="R24398" s="6">
        <v>0</v>
      </c>
      <c r="S24398" s="6">
        <v>0</v>
      </c>
      <c r="T24398" s="6">
        <v>0</v>
      </c>
      <c r="U24398" s="6">
        <v>0</v>
      </c>
      <c r="V24398" s="6">
        <v>0</v>
      </c>
      <c r="W24398" s="6">
        <v>0</v>
      </c>
      <c r="X24398" s="6">
        <v>8</v>
      </c>
      <c r="Y24398" s="6">
        <v>80800</v>
      </c>
      <c r="Z24398" s="6">
        <v>631.02</v>
      </c>
      <c r="AA24398" s="7" t="s">
        <v>1993</v>
      </c>
      <c r="AB24398" s="7" t="s">
        <v>1989</v>
      </c>
      <c r="AC24398" s="6" t="s">
        <v>144</v>
      </c>
      <c r="AD24398" s="8">
        <v>46053</v>
      </c>
      <c r="AE24398" s="6">
        <v>4</v>
      </c>
      <c r="AF24398" s="7"/>
      <c r="AG24398" s="6">
        <v>4</v>
      </c>
      <c r="AH24398" s="6">
        <v>0</v>
      </c>
      <c r="AI24398" s="6">
        <v>0</v>
      </c>
      <c r="AJ24398" s="7"/>
      <c r="AK24398" s="7" t="s">
        <v>2171</v>
      </c>
    </row>
    <row r="24399" spans="1:37">
      <c r="A24399" s="7" t="s">
        <v>36240</v>
      </c>
      <c r="B24399" s="7" t="s">
        <v>1384</v>
      </c>
      <c r="C24399" s="7" t="s">
        <v>3651</v>
      </c>
      <c r="D24399" s="7" t="s">
        <v>2543</v>
      </c>
      <c r="E24399" s="7" t="s">
        <v>2991</v>
      </c>
      <c r="F24399" s="7" t="s">
        <v>1746</v>
      </c>
      <c r="G24399" s="7" t="s">
        <v>34198</v>
      </c>
      <c r="H24399" s="7" t="s">
        <v>7579</v>
      </c>
      <c r="I24399" s="7" t="s">
        <v>1370</v>
      </c>
      <c r="J24399" s="7" t="s">
        <v>1370</v>
      </c>
      <c r="K24399" s="7" t="s">
        <v>1653</v>
      </c>
      <c r="L24399" s="7" t="s">
        <v>1653</v>
      </c>
      <c r="M24399" s="7" t="s">
        <v>1392</v>
      </c>
      <c r="N24399" s="6">
        <v>0</v>
      </c>
      <c r="O24399" s="6">
        <v>0</v>
      </c>
      <c r="P24399" s="6">
        <v>0</v>
      </c>
      <c r="Q24399" s="6">
        <v>5</v>
      </c>
      <c r="R24399" s="6">
        <v>0</v>
      </c>
      <c r="S24399" s="6">
        <v>0</v>
      </c>
      <c r="T24399" s="6">
        <v>0</v>
      </c>
      <c r="U24399" s="6">
        <v>0</v>
      </c>
      <c r="V24399" s="6">
        <v>0</v>
      </c>
      <c r="W24399" s="6">
        <v>0</v>
      </c>
      <c r="X24399" s="6">
        <v>10</v>
      </c>
      <c r="Y24399" s="6">
        <v>96000</v>
      </c>
      <c r="Z24399" s="6">
        <v>1394.14</v>
      </c>
      <c r="AA24399" s="7" t="s">
        <v>1991</v>
      </c>
      <c r="AB24399" s="7" t="s">
        <v>1992</v>
      </c>
      <c r="AC24399" s="6" t="s">
        <v>2586</v>
      </c>
      <c r="AD24399" s="8">
        <v>46059</v>
      </c>
      <c r="AE24399" s="6">
        <v>5</v>
      </c>
      <c r="AF24399" s="7" t="s">
        <v>2005</v>
      </c>
      <c r="AG24399" s="6">
        <v>5</v>
      </c>
      <c r="AH24399" s="6">
        <v>0</v>
      </c>
      <c r="AI24399" s="6">
        <v>0</v>
      </c>
      <c r="AJ24399" s="7"/>
      <c r="AK24399" s="7" t="s">
        <v>2163</v>
      </c>
    </row>
    <row r="24400" spans="1:37">
      <c r="A24400" s="7" t="s">
        <v>36241</v>
      </c>
      <c r="B24400" s="7" t="s">
        <v>1384</v>
      </c>
      <c r="C24400" s="7" t="s">
        <v>3651</v>
      </c>
      <c r="D24400" s="7" t="s">
        <v>2543</v>
      </c>
      <c r="E24400" s="7" t="s">
        <v>2991</v>
      </c>
      <c r="F24400" s="7" t="s">
        <v>1746</v>
      </c>
      <c r="G24400" s="7" t="s">
        <v>34198</v>
      </c>
      <c r="H24400" s="7" t="s">
        <v>7579</v>
      </c>
      <c r="I24400" s="7" t="s">
        <v>1370</v>
      </c>
      <c r="J24400" s="7" t="s">
        <v>1370</v>
      </c>
      <c r="K24400" s="7" t="s">
        <v>1653</v>
      </c>
      <c r="L24400" s="7" t="s">
        <v>1653</v>
      </c>
      <c r="M24400" s="7" t="s">
        <v>1392</v>
      </c>
      <c r="N24400" s="6">
        <v>0</v>
      </c>
      <c r="O24400" s="6">
        <v>0</v>
      </c>
      <c r="P24400" s="6">
        <v>0</v>
      </c>
      <c r="Q24400" s="6">
        <v>5</v>
      </c>
      <c r="R24400" s="6">
        <v>0</v>
      </c>
      <c r="S24400" s="6">
        <v>0</v>
      </c>
      <c r="T24400" s="6">
        <v>0</v>
      </c>
      <c r="U24400" s="6">
        <v>0</v>
      </c>
      <c r="V24400" s="6">
        <v>0</v>
      </c>
      <c r="W24400" s="6">
        <v>0</v>
      </c>
      <c r="X24400" s="6">
        <v>10</v>
      </c>
      <c r="Y24400" s="6">
        <v>96000</v>
      </c>
      <c r="Z24400" s="6">
        <v>1394.14</v>
      </c>
      <c r="AA24400" s="7" t="s">
        <v>1991</v>
      </c>
      <c r="AB24400" s="7" t="s">
        <v>1992</v>
      </c>
      <c r="AC24400" s="6" t="s">
        <v>2586</v>
      </c>
      <c r="AD24400" s="8">
        <v>46059</v>
      </c>
      <c r="AE24400" s="6">
        <v>5</v>
      </c>
      <c r="AF24400" s="7" t="s">
        <v>2005</v>
      </c>
      <c r="AG24400" s="6">
        <v>5</v>
      </c>
      <c r="AH24400" s="6">
        <v>0</v>
      </c>
      <c r="AI24400" s="6">
        <v>0</v>
      </c>
      <c r="AJ24400" s="7"/>
      <c r="AK24400" s="7" t="s">
        <v>2163</v>
      </c>
    </row>
    <row r="24401" spans="1:37">
      <c r="A24401" s="7" t="s">
        <v>36242</v>
      </c>
      <c r="B24401" s="7" t="s">
        <v>1384</v>
      </c>
      <c r="C24401" s="7" t="s">
        <v>3651</v>
      </c>
      <c r="D24401" s="7" t="s">
        <v>2543</v>
      </c>
      <c r="E24401" s="7" t="s">
        <v>2991</v>
      </c>
      <c r="F24401" s="7" t="s">
        <v>1746</v>
      </c>
      <c r="G24401" s="7" t="s">
        <v>34198</v>
      </c>
      <c r="H24401" s="7" t="s">
        <v>7579</v>
      </c>
      <c r="I24401" s="7" t="s">
        <v>1370</v>
      </c>
      <c r="J24401" s="7" t="s">
        <v>1370</v>
      </c>
      <c r="K24401" s="7" t="s">
        <v>1653</v>
      </c>
      <c r="L24401" s="7" t="s">
        <v>1653</v>
      </c>
      <c r="M24401" s="7" t="s">
        <v>1392</v>
      </c>
      <c r="N24401" s="6">
        <v>0</v>
      </c>
      <c r="O24401" s="6">
        <v>0</v>
      </c>
      <c r="P24401" s="6">
        <v>0</v>
      </c>
      <c r="Q24401" s="6">
        <v>5</v>
      </c>
      <c r="R24401" s="6">
        <v>0</v>
      </c>
      <c r="S24401" s="6">
        <v>0</v>
      </c>
      <c r="T24401" s="6">
        <v>0</v>
      </c>
      <c r="U24401" s="6">
        <v>0</v>
      </c>
      <c r="V24401" s="6">
        <v>0</v>
      </c>
      <c r="W24401" s="6">
        <v>0</v>
      </c>
      <c r="X24401" s="6">
        <v>10</v>
      </c>
      <c r="Y24401" s="6">
        <v>96000</v>
      </c>
      <c r="Z24401" s="6">
        <v>1394.14</v>
      </c>
      <c r="AA24401" s="7" t="s">
        <v>1991</v>
      </c>
      <c r="AB24401" s="7" t="s">
        <v>1992</v>
      </c>
      <c r="AC24401" s="6" t="s">
        <v>2586</v>
      </c>
      <c r="AD24401" s="8">
        <v>46059</v>
      </c>
      <c r="AE24401" s="6">
        <v>5</v>
      </c>
      <c r="AF24401" s="7" t="s">
        <v>2005</v>
      </c>
      <c r="AG24401" s="6">
        <v>5</v>
      </c>
      <c r="AH24401" s="6">
        <v>0</v>
      </c>
      <c r="AI24401" s="6">
        <v>0</v>
      </c>
      <c r="AJ24401" s="7"/>
      <c r="AK24401" s="7" t="s">
        <v>2163</v>
      </c>
    </row>
    <row r="24402" spans="1:37">
      <c r="A24402" s="7" t="s">
        <v>36243</v>
      </c>
      <c r="B24402" s="7" t="s">
        <v>1368</v>
      </c>
      <c r="C24402" s="7" t="s">
        <v>585</v>
      </c>
      <c r="D24402" s="7" t="s">
        <v>584</v>
      </c>
      <c r="E24402" s="7" t="s">
        <v>1440</v>
      </c>
      <c r="F24402" s="7" t="s">
        <v>1746</v>
      </c>
      <c r="G24402" s="7" t="s">
        <v>21729</v>
      </c>
      <c r="H24402" s="7" t="s">
        <v>21730</v>
      </c>
      <c r="I24402" s="7" t="s">
        <v>1370</v>
      </c>
      <c r="J24402" s="7" t="s">
        <v>1370</v>
      </c>
      <c r="K24402" s="7" t="s">
        <v>1376</v>
      </c>
      <c r="L24402" s="7" t="s">
        <v>1376</v>
      </c>
      <c r="M24402" s="7" t="s">
        <v>3875</v>
      </c>
      <c r="N24402" s="6">
        <v>0</v>
      </c>
      <c r="O24402" s="6">
        <v>0</v>
      </c>
      <c r="P24402" s="6">
        <v>0</v>
      </c>
      <c r="Q24402" s="6">
        <v>1</v>
      </c>
      <c r="R24402" s="6">
        <v>0</v>
      </c>
      <c r="S24402" s="6">
        <v>0</v>
      </c>
      <c r="T24402" s="6">
        <v>0</v>
      </c>
      <c r="U24402" s="6">
        <v>0</v>
      </c>
      <c r="V24402" s="6">
        <v>0</v>
      </c>
      <c r="W24402" s="6">
        <v>0</v>
      </c>
      <c r="X24402" s="6">
        <v>2</v>
      </c>
      <c r="Y24402" s="6">
        <v>22720</v>
      </c>
      <c r="Z24402" s="6">
        <v>1255.55</v>
      </c>
      <c r="AA24402" s="7" t="s">
        <v>1991</v>
      </c>
      <c r="AB24402" s="7" t="s">
        <v>1992</v>
      </c>
      <c r="AC24402" s="6" t="s">
        <v>72</v>
      </c>
      <c r="AD24402" s="8">
        <v>46052</v>
      </c>
      <c r="AE24402" s="6">
        <v>4</v>
      </c>
      <c r="AF24402" s="7"/>
      <c r="AG24402" s="6">
        <v>1</v>
      </c>
      <c r="AH24402" s="6">
        <v>0</v>
      </c>
      <c r="AI24402" s="6">
        <v>0</v>
      </c>
      <c r="AJ24402" s="7"/>
      <c r="AK24402" s="7" t="s">
        <v>2179</v>
      </c>
    </row>
    <row r="24403" spans="1:37">
      <c r="A24403" s="7" t="s">
        <v>36244</v>
      </c>
      <c r="B24403" s="7" t="s">
        <v>1368</v>
      </c>
      <c r="C24403" s="7" t="s">
        <v>585</v>
      </c>
      <c r="D24403" s="7" t="s">
        <v>584</v>
      </c>
      <c r="E24403" s="7" t="s">
        <v>1440</v>
      </c>
      <c r="F24403" s="7" t="s">
        <v>1746</v>
      </c>
      <c r="G24403" s="7" t="s">
        <v>21729</v>
      </c>
      <c r="H24403" s="7" t="s">
        <v>21730</v>
      </c>
      <c r="I24403" s="7" t="s">
        <v>1370</v>
      </c>
      <c r="J24403" s="7" t="s">
        <v>1370</v>
      </c>
      <c r="K24403" s="7" t="s">
        <v>1376</v>
      </c>
      <c r="L24403" s="7" t="s">
        <v>1376</v>
      </c>
      <c r="M24403" s="7" t="s">
        <v>3875</v>
      </c>
      <c r="N24403" s="6">
        <v>0</v>
      </c>
      <c r="O24403" s="6">
        <v>0</v>
      </c>
      <c r="P24403" s="6">
        <v>0</v>
      </c>
      <c r="Q24403" s="6">
        <v>1</v>
      </c>
      <c r="R24403" s="6">
        <v>0</v>
      </c>
      <c r="S24403" s="6">
        <v>0</v>
      </c>
      <c r="T24403" s="6">
        <v>0</v>
      </c>
      <c r="U24403" s="6">
        <v>0</v>
      </c>
      <c r="V24403" s="6">
        <v>0</v>
      </c>
      <c r="W24403" s="6">
        <v>0</v>
      </c>
      <c r="X24403" s="6">
        <v>2</v>
      </c>
      <c r="Y24403" s="6">
        <v>22720</v>
      </c>
      <c r="Z24403" s="6">
        <v>1255.55</v>
      </c>
      <c r="AA24403" s="7" t="s">
        <v>1991</v>
      </c>
      <c r="AB24403" s="7" t="s">
        <v>1992</v>
      </c>
      <c r="AC24403" s="6" t="s">
        <v>72</v>
      </c>
      <c r="AD24403" s="8">
        <v>46052</v>
      </c>
      <c r="AE24403" s="6">
        <v>4</v>
      </c>
      <c r="AF24403" s="7"/>
      <c r="AG24403" s="6">
        <v>1</v>
      </c>
      <c r="AH24403" s="6">
        <v>0</v>
      </c>
      <c r="AI24403" s="6">
        <v>0</v>
      </c>
      <c r="AJ24403" s="7"/>
      <c r="AK24403" s="7" t="s">
        <v>2179</v>
      </c>
    </row>
    <row r="24404" spans="1:37">
      <c r="A24404" s="7" t="s">
        <v>36245</v>
      </c>
      <c r="B24404" s="7" t="s">
        <v>1368</v>
      </c>
      <c r="C24404" s="7" t="s">
        <v>585</v>
      </c>
      <c r="D24404" s="7" t="s">
        <v>584</v>
      </c>
      <c r="E24404" s="7" t="s">
        <v>1440</v>
      </c>
      <c r="F24404" s="7" t="s">
        <v>1746</v>
      </c>
      <c r="G24404" s="7" t="s">
        <v>21729</v>
      </c>
      <c r="H24404" s="7" t="s">
        <v>21730</v>
      </c>
      <c r="I24404" s="7" t="s">
        <v>1370</v>
      </c>
      <c r="J24404" s="7" t="s">
        <v>1370</v>
      </c>
      <c r="K24404" s="7" t="s">
        <v>1376</v>
      </c>
      <c r="L24404" s="7" t="s">
        <v>1376</v>
      </c>
      <c r="M24404" s="7" t="s">
        <v>3875</v>
      </c>
      <c r="N24404" s="6">
        <v>0</v>
      </c>
      <c r="O24404" s="6">
        <v>0</v>
      </c>
      <c r="P24404" s="6">
        <v>0</v>
      </c>
      <c r="Q24404" s="6">
        <v>1</v>
      </c>
      <c r="R24404" s="6">
        <v>0</v>
      </c>
      <c r="S24404" s="6">
        <v>0</v>
      </c>
      <c r="T24404" s="6">
        <v>0</v>
      </c>
      <c r="U24404" s="6">
        <v>0</v>
      </c>
      <c r="V24404" s="6">
        <v>0</v>
      </c>
      <c r="W24404" s="6">
        <v>0</v>
      </c>
      <c r="X24404" s="6">
        <v>2</v>
      </c>
      <c r="Y24404" s="6">
        <v>22720</v>
      </c>
      <c r="Z24404" s="6">
        <v>1255.55</v>
      </c>
      <c r="AA24404" s="7" t="s">
        <v>1991</v>
      </c>
      <c r="AB24404" s="7" t="s">
        <v>1992</v>
      </c>
      <c r="AC24404" s="6" t="s">
        <v>72</v>
      </c>
      <c r="AD24404" s="8">
        <v>46052</v>
      </c>
      <c r="AE24404" s="6">
        <v>4</v>
      </c>
      <c r="AF24404" s="7"/>
      <c r="AG24404" s="6">
        <v>1</v>
      </c>
      <c r="AH24404" s="6">
        <v>0</v>
      </c>
      <c r="AI24404" s="6">
        <v>0</v>
      </c>
      <c r="AJ24404" s="7"/>
      <c r="AK24404" s="7" t="s">
        <v>2179</v>
      </c>
    </row>
    <row r="24405" spans="1:37">
      <c r="A24405" s="7" t="s">
        <v>36246</v>
      </c>
      <c r="B24405" s="7" t="s">
        <v>1368</v>
      </c>
      <c r="C24405" s="7" t="s">
        <v>585</v>
      </c>
      <c r="D24405" s="7" t="s">
        <v>584</v>
      </c>
      <c r="E24405" s="7" t="s">
        <v>1440</v>
      </c>
      <c r="F24405" s="7" t="s">
        <v>1746</v>
      </c>
      <c r="G24405" s="7" t="s">
        <v>21729</v>
      </c>
      <c r="H24405" s="7" t="s">
        <v>21730</v>
      </c>
      <c r="I24405" s="7" t="s">
        <v>1370</v>
      </c>
      <c r="J24405" s="7" t="s">
        <v>1370</v>
      </c>
      <c r="K24405" s="7" t="s">
        <v>1376</v>
      </c>
      <c r="L24405" s="7" t="s">
        <v>1376</v>
      </c>
      <c r="M24405" s="7" t="s">
        <v>4174</v>
      </c>
      <c r="N24405" s="6">
        <v>0</v>
      </c>
      <c r="O24405" s="6">
        <v>0</v>
      </c>
      <c r="P24405" s="6">
        <v>0</v>
      </c>
      <c r="Q24405" s="6">
        <v>1</v>
      </c>
      <c r="R24405" s="6">
        <v>0</v>
      </c>
      <c r="S24405" s="6">
        <v>0</v>
      </c>
      <c r="T24405" s="6">
        <v>0</v>
      </c>
      <c r="U24405" s="6">
        <v>0</v>
      </c>
      <c r="V24405" s="6">
        <v>0</v>
      </c>
      <c r="W24405" s="6">
        <v>0</v>
      </c>
      <c r="X24405" s="6">
        <v>2</v>
      </c>
      <c r="Y24405" s="6">
        <v>28200</v>
      </c>
      <c r="Z24405" s="6">
        <v>1255.55</v>
      </c>
      <c r="AA24405" s="7" t="s">
        <v>1991</v>
      </c>
      <c r="AB24405" s="7" t="s">
        <v>1992</v>
      </c>
      <c r="AC24405" s="6" t="s">
        <v>72</v>
      </c>
      <c r="AD24405" s="8">
        <v>46052</v>
      </c>
      <c r="AE24405" s="6">
        <v>4</v>
      </c>
      <c r="AF24405" s="7"/>
      <c r="AG24405" s="6">
        <v>1</v>
      </c>
      <c r="AH24405" s="6">
        <v>0</v>
      </c>
      <c r="AI24405" s="6">
        <v>0</v>
      </c>
      <c r="AJ24405" s="7"/>
      <c r="AK24405" s="7" t="s">
        <v>2179</v>
      </c>
    </row>
    <row r="24406" spans="1:37">
      <c r="A24406" s="7" t="s">
        <v>36247</v>
      </c>
      <c r="B24406" s="7" t="s">
        <v>1368</v>
      </c>
      <c r="C24406" s="7" t="s">
        <v>585</v>
      </c>
      <c r="D24406" s="7" t="s">
        <v>584</v>
      </c>
      <c r="E24406" s="7" t="s">
        <v>1440</v>
      </c>
      <c r="F24406" s="7" t="s">
        <v>1746</v>
      </c>
      <c r="G24406" s="7" t="s">
        <v>21729</v>
      </c>
      <c r="H24406" s="7" t="s">
        <v>21730</v>
      </c>
      <c r="I24406" s="7" t="s">
        <v>1370</v>
      </c>
      <c r="J24406" s="7" t="s">
        <v>1370</v>
      </c>
      <c r="K24406" s="7" t="s">
        <v>1376</v>
      </c>
      <c r="L24406" s="7" t="s">
        <v>1376</v>
      </c>
      <c r="M24406" s="7" t="s">
        <v>4174</v>
      </c>
      <c r="N24406" s="6">
        <v>0</v>
      </c>
      <c r="O24406" s="6">
        <v>0</v>
      </c>
      <c r="P24406" s="6">
        <v>0</v>
      </c>
      <c r="Q24406" s="6">
        <v>1</v>
      </c>
      <c r="R24406" s="6">
        <v>0</v>
      </c>
      <c r="S24406" s="6">
        <v>0</v>
      </c>
      <c r="T24406" s="6">
        <v>0</v>
      </c>
      <c r="U24406" s="6">
        <v>0</v>
      </c>
      <c r="V24406" s="6">
        <v>0</v>
      </c>
      <c r="W24406" s="6">
        <v>0</v>
      </c>
      <c r="X24406" s="6">
        <v>2</v>
      </c>
      <c r="Y24406" s="6">
        <v>28200</v>
      </c>
      <c r="Z24406" s="6">
        <v>1255.55</v>
      </c>
      <c r="AA24406" s="7" t="s">
        <v>1991</v>
      </c>
      <c r="AB24406" s="7" t="s">
        <v>1992</v>
      </c>
      <c r="AC24406" s="6" t="s">
        <v>72</v>
      </c>
      <c r="AD24406" s="8">
        <v>46052</v>
      </c>
      <c r="AE24406" s="6">
        <v>4</v>
      </c>
      <c r="AF24406" s="7"/>
      <c r="AG24406" s="6">
        <v>1</v>
      </c>
      <c r="AH24406" s="6">
        <v>0</v>
      </c>
      <c r="AI24406" s="6">
        <v>0</v>
      </c>
      <c r="AJ24406" s="7"/>
      <c r="AK24406" s="7" t="s">
        <v>2179</v>
      </c>
    </row>
    <row r="24407" spans="1:37">
      <c r="A24407" s="7" t="s">
        <v>36248</v>
      </c>
      <c r="B24407" s="7" t="s">
        <v>1368</v>
      </c>
      <c r="C24407" s="7" t="s">
        <v>585</v>
      </c>
      <c r="D24407" s="7" t="s">
        <v>584</v>
      </c>
      <c r="E24407" s="7" t="s">
        <v>1440</v>
      </c>
      <c r="F24407" s="7" t="s">
        <v>1746</v>
      </c>
      <c r="G24407" s="7" t="s">
        <v>21729</v>
      </c>
      <c r="H24407" s="7" t="s">
        <v>21730</v>
      </c>
      <c r="I24407" s="7" t="s">
        <v>1370</v>
      </c>
      <c r="J24407" s="7" t="s">
        <v>1370</v>
      </c>
      <c r="K24407" s="7" t="s">
        <v>1376</v>
      </c>
      <c r="L24407" s="7" t="s">
        <v>1376</v>
      </c>
      <c r="M24407" s="7" t="s">
        <v>4174</v>
      </c>
      <c r="N24407" s="6">
        <v>0</v>
      </c>
      <c r="O24407" s="6">
        <v>0</v>
      </c>
      <c r="P24407" s="6">
        <v>0</v>
      </c>
      <c r="Q24407" s="6">
        <v>1</v>
      </c>
      <c r="R24407" s="6">
        <v>0</v>
      </c>
      <c r="S24407" s="6">
        <v>0</v>
      </c>
      <c r="T24407" s="6">
        <v>0</v>
      </c>
      <c r="U24407" s="6">
        <v>0</v>
      </c>
      <c r="V24407" s="6">
        <v>0</v>
      </c>
      <c r="W24407" s="6">
        <v>0</v>
      </c>
      <c r="X24407" s="6">
        <v>2</v>
      </c>
      <c r="Y24407" s="6">
        <v>28200</v>
      </c>
      <c r="Z24407" s="6">
        <v>1255.55</v>
      </c>
      <c r="AA24407" s="7" t="s">
        <v>1991</v>
      </c>
      <c r="AB24407" s="7" t="s">
        <v>1992</v>
      </c>
      <c r="AC24407" s="6" t="s">
        <v>72</v>
      </c>
      <c r="AD24407" s="8">
        <v>46052</v>
      </c>
      <c r="AE24407" s="6">
        <v>4</v>
      </c>
      <c r="AF24407" s="7"/>
      <c r="AG24407" s="6">
        <v>1</v>
      </c>
      <c r="AH24407" s="6">
        <v>0</v>
      </c>
      <c r="AI24407" s="6">
        <v>0</v>
      </c>
      <c r="AJ24407" s="7"/>
      <c r="AK24407" s="7" t="s">
        <v>2179</v>
      </c>
    </row>
    <row r="24408" spans="1:37">
      <c r="A24408" s="7" t="s">
        <v>36249</v>
      </c>
      <c r="B24408" s="7" t="s">
        <v>1368</v>
      </c>
      <c r="C24408" s="7" t="s">
        <v>585</v>
      </c>
      <c r="D24408" s="7" t="s">
        <v>584</v>
      </c>
      <c r="E24408" s="7" t="s">
        <v>1440</v>
      </c>
      <c r="F24408" s="7" t="s">
        <v>1746</v>
      </c>
      <c r="G24408" s="7" t="s">
        <v>21729</v>
      </c>
      <c r="H24408" s="7" t="s">
        <v>21730</v>
      </c>
      <c r="I24408" s="7" t="s">
        <v>1370</v>
      </c>
      <c r="J24408" s="7" t="s">
        <v>1370</v>
      </c>
      <c r="K24408" s="7" t="s">
        <v>1428</v>
      </c>
      <c r="L24408" s="7" t="s">
        <v>1428</v>
      </c>
      <c r="M24408" s="7" t="s">
        <v>3876</v>
      </c>
      <c r="N24408" s="6">
        <v>0</v>
      </c>
      <c r="O24408" s="6">
        <v>0</v>
      </c>
      <c r="P24408" s="6">
        <v>0</v>
      </c>
      <c r="Q24408" s="6">
        <v>1</v>
      </c>
      <c r="R24408" s="6">
        <v>0</v>
      </c>
      <c r="S24408" s="6">
        <v>0</v>
      </c>
      <c r="T24408" s="6">
        <v>0</v>
      </c>
      <c r="U24408" s="6">
        <v>0</v>
      </c>
      <c r="V24408" s="6">
        <v>0</v>
      </c>
      <c r="W24408" s="6">
        <v>0</v>
      </c>
      <c r="X24408" s="6">
        <v>2</v>
      </c>
      <c r="Y24408" s="6">
        <v>25200</v>
      </c>
      <c r="Z24408" s="6">
        <v>1179.6600000000001</v>
      </c>
      <c r="AA24408" s="7" t="s">
        <v>1991</v>
      </c>
      <c r="AB24408" s="7" t="s">
        <v>1992</v>
      </c>
      <c r="AC24408" s="6" t="s">
        <v>72</v>
      </c>
      <c r="AD24408" s="8">
        <v>46052</v>
      </c>
      <c r="AE24408" s="6">
        <v>4</v>
      </c>
      <c r="AF24408" s="7"/>
      <c r="AG24408" s="6">
        <v>1</v>
      </c>
      <c r="AH24408" s="6">
        <v>0</v>
      </c>
      <c r="AI24408" s="6">
        <v>0</v>
      </c>
      <c r="AJ24408" s="7"/>
      <c r="AK24408" s="7" t="s">
        <v>2169</v>
      </c>
    </row>
    <row r="24409" spans="1:37">
      <c r="A24409" s="7" t="s">
        <v>36250</v>
      </c>
      <c r="B24409" s="7" t="s">
        <v>1368</v>
      </c>
      <c r="C24409" s="7" t="s">
        <v>585</v>
      </c>
      <c r="D24409" s="7" t="s">
        <v>584</v>
      </c>
      <c r="E24409" s="7" t="s">
        <v>1440</v>
      </c>
      <c r="F24409" s="7" t="s">
        <v>1746</v>
      </c>
      <c r="G24409" s="7" t="s">
        <v>21729</v>
      </c>
      <c r="H24409" s="7" t="s">
        <v>21730</v>
      </c>
      <c r="I24409" s="7" t="s">
        <v>1370</v>
      </c>
      <c r="J24409" s="7" t="s">
        <v>1370</v>
      </c>
      <c r="K24409" s="7" t="s">
        <v>1428</v>
      </c>
      <c r="L24409" s="7" t="s">
        <v>1428</v>
      </c>
      <c r="M24409" s="7" t="s">
        <v>3876</v>
      </c>
      <c r="N24409" s="6">
        <v>0</v>
      </c>
      <c r="O24409" s="6">
        <v>0</v>
      </c>
      <c r="P24409" s="6">
        <v>0</v>
      </c>
      <c r="Q24409" s="6">
        <v>1</v>
      </c>
      <c r="R24409" s="6">
        <v>0</v>
      </c>
      <c r="S24409" s="6">
        <v>0</v>
      </c>
      <c r="T24409" s="6">
        <v>0</v>
      </c>
      <c r="U24409" s="6">
        <v>0</v>
      </c>
      <c r="V24409" s="6">
        <v>0</v>
      </c>
      <c r="W24409" s="6">
        <v>0</v>
      </c>
      <c r="X24409" s="6">
        <v>2</v>
      </c>
      <c r="Y24409" s="6">
        <v>25200</v>
      </c>
      <c r="Z24409" s="6">
        <v>1179.6600000000001</v>
      </c>
      <c r="AA24409" s="7" t="s">
        <v>1991</v>
      </c>
      <c r="AB24409" s="7" t="s">
        <v>1992</v>
      </c>
      <c r="AC24409" s="6" t="s">
        <v>72</v>
      </c>
      <c r="AD24409" s="8">
        <v>46052</v>
      </c>
      <c r="AE24409" s="6">
        <v>4</v>
      </c>
      <c r="AF24409" s="7"/>
      <c r="AG24409" s="6">
        <v>1</v>
      </c>
      <c r="AH24409" s="6">
        <v>0</v>
      </c>
      <c r="AI24409" s="6">
        <v>0</v>
      </c>
      <c r="AJ24409" s="7"/>
      <c r="AK24409" s="7" t="s">
        <v>2169</v>
      </c>
    </row>
    <row r="24410" spans="1:37">
      <c r="A24410" s="7" t="s">
        <v>36251</v>
      </c>
      <c r="B24410" s="7" t="s">
        <v>1368</v>
      </c>
      <c r="C24410" s="7" t="s">
        <v>585</v>
      </c>
      <c r="D24410" s="7" t="s">
        <v>584</v>
      </c>
      <c r="E24410" s="7" t="s">
        <v>1440</v>
      </c>
      <c r="F24410" s="7" t="s">
        <v>1746</v>
      </c>
      <c r="G24410" s="7" t="s">
        <v>21729</v>
      </c>
      <c r="H24410" s="7" t="s">
        <v>21730</v>
      </c>
      <c r="I24410" s="7" t="s">
        <v>1370</v>
      </c>
      <c r="J24410" s="7" t="s">
        <v>1370</v>
      </c>
      <c r="K24410" s="7" t="s">
        <v>1428</v>
      </c>
      <c r="L24410" s="7" t="s">
        <v>1428</v>
      </c>
      <c r="M24410" s="7" t="s">
        <v>3876</v>
      </c>
      <c r="N24410" s="6">
        <v>0</v>
      </c>
      <c r="O24410" s="6">
        <v>0</v>
      </c>
      <c r="P24410" s="6">
        <v>0</v>
      </c>
      <c r="Q24410" s="6">
        <v>1</v>
      </c>
      <c r="R24410" s="6">
        <v>0</v>
      </c>
      <c r="S24410" s="6">
        <v>0</v>
      </c>
      <c r="T24410" s="6">
        <v>0</v>
      </c>
      <c r="U24410" s="6">
        <v>0</v>
      </c>
      <c r="V24410" s="6">
        <v>0</v>
      </c>
      <c r="W24410" s="6">
        <v>0</v>
      </c>
      <c r="X24410" s="6">
        <v>2</v>
      </c>
      <c r="Y24410" s="6">
        <v>25200</v>
      </c>
      <c r="Z24410" s="6">
        <v>1179.6600000000001</v>
      </c>
      <c r="AA24410" s="7" t="s">
        <v>1991</v>
      </c>
      <c r="AB24410" s="7" t="s">
        <v>1992</v>
      </c>
      <c r="AC24410" s="6" t="s">
        <v>72</v>
      </c>
      <c r="AD24410" s="8">
        <v>46052</v>
      </c>
      <c r="AE24410" s="6">
        <v>4</v>
      </c>
      <c r="AF24410" s="7"/>
      <c r="AG24410" s="6">
        <v>1</v>
      </c>
      <c r="AH24410" s="6">
        <v>0</v>
      </c>
      <c r="AI24410" s="6">
        <v>0</v>
      </c>
      <c r="AJ24410" s="7"/>
      <c r="AK24410" s="7" t="s">
        <v>2169</v>
      </c>
    </row>
    <row r="24411" spans="1:37">
      <c r="A24411" s="7" t="s">
        <v>33941</v>
      </c>
      <c r="B24411" s="7" t="s">
        <v>1368</v>
      </c>
      <c r="C24411" s="7" t="s">
        <v>585</v>
      </c>
      <c r="D24411" s="7" t="s">
        <v>584</v>
      </c>
      <c r="E24411" s="7" t="s">
        <v>1440</v>
      </c>
      <c r="F24411" s="7" t="s">
        <v>1746</v>
      </c>
      <c r="G24411" s="7" t="s">
        <v>21729</v>
      </c>
      <c r="H24411" s="7" t="s">
        <v>21730</v>
      </c>
      <c r="I24411" s="7" t="s">
        <v>1370</v>
      </c>
      <c r="J24411" s="7" t="s">
        <v>1370</v>
      </c>
      <c r="K24411" s="7" t="s">
        <v>1373</v>
      </c>
      <c r="L24411" s="7" t="s">
        <v>1373</v>
      </c>
      <c r="M24411" s="7" t="s">
        <v>33942</v>
      </c>
      <c r="N24411" s="6">
        <v>0</v>
      </c>
      <c r="O24411" s="6">
        <v>0</v>
      </c>
      <c r="P24411" s="6">
        <v>0</v>
      </c>
      <c r="Q24411" s="6">
        <v>1</v>
      </c>
      <c r="R24411" s="6">
        <v>0</v>
      </c>
      <c r="S24411" s="6">
        <v>0</v>
      </c>
      <c r="T24411" s="6">
        <v>0</v>
      </c>
      <c r="U24411" s="6">
        <v>0</v>
      </c>
      <c r="V24411" s="6">
        <v>0</v>
      </c>
      <c r="W24411" s="6">
        <v>0</v>
      </c>
      <c r="X24411" s="6">
        <v>2</v>
      </c>
      <c r="Y24411" s="6">
        <v>27300</v>
      </c>
      <c r="Z24411" s="6">
        <v>1251.08</v>
      </c>
      <c r="AA24411" s="7" t="s">
        <v>1991</v>
      </c>
      <c r="AB24411" s="7" t="s">
        <v>1992</v>
      </c>
      <c r="AC24411" s="6" t="s">
        <v>72</v>
      </c>
      <c r="AD24411" s="8">
        <v>46052</v>
      </c>
      <c r="AE24411" s="6">
        <v>4</v>
      </c>
      <c r="AF24411" s="7"/>
      <c r="AG24411" s="6">
        <v>1</v>
      </c>
      <c r="AH24411" s="6">
        <v>0</v>
      </c>
      <c r="AI24411" s="6">
        <v>0</v>
      </c>
      <c r="AJ24411" s="7"/>
      <c r="AK24411" s="7" t="s">
        <v>2178</v>
      </c>
    </row>
    <row r="24412" spans="1:37">
      <c r="A24412" s="7" t="s">
        <v>33943</v>
      </c>
      <c r="B24412" s="7" t="s">
        <v>1368</v>
      </c>
      <c r="C24412" s="7" t="s">
        <v>585</v>
      </c>
      <c r="D24412" s="7" t="s">
        <v>584</v>
      </c>
      <c r="E24412" s="7" t="s">
        <v>1440</v>
      </c>
      <c r="F24412" s="7" t="s">
        <v>1746</v>
      </c>
      <c r="G24412" s="7" t="s">
        <v>21729</v>
      </c>
      <c r="H24412" s="7" t="s">
        <v>21730</v>
      </c>
      <c r="I24412" s="7" t="s">
        <v>1370</v>
      </c>
      <c r="J24412" s="7" t="s">
        <v>1370</v>
      </c>
      <c r="K24412" s="7" t="s">
        <v>1373</v>
      </c>
      <c r="L24412" s="7" t="s">
        <v>1373</v>
      </c>
      <c r="M24412" s="7" t="s">
        <v>33942</v>
      </c>
      <c r="N24412" s="6">
        <v>0</v>
      </c>
      <c r="O24412" s="6">
        <v>0</v>
      </c>
      <c r="P24412" s="6">
        <v>0</v>
      </c>
      <c r="Q24412" s="6">
        <v>1</v>
      </c>
      <c r="R24412" s="6">
        <v>0</v>
      </c>
      <c r="S24412" s="6">
        <v>0</v>
      </c>
      <c r="T24412" s="6">
        <v>0</v>
      </c>
      <c r="U24412" s="6">
        <v>0</v>
      </c>
      <c r="V24412" s="6">
        <v>0</v>
      </c>
      <c r="W24412" s="6">
        <v>0</v>
      </c>
      <c r="X24412" s="6">
        <v>2</v>
      </c>
      <c r="Y24412" s="6">
        <v>27300</v>
      </c>
      <c r="Z24412" s="6">
        <v>1251.08</v>
      </c>
      <c r="AA24412" s="7" t="s">
        <v>1991</v>
      </c>
      <c r="AB24412" s="7" t="s">
        <v>1992</v>
      </c>
      <c r="AC24412" s="6" t="s">
        <v>72</v>
      </c>
      <c r="AD24412" s="8">
        <v>46052</v>
      </c>
      <c r="AE24412" s="6">
        <v>4</v>
      </c>
      <c r="AF24412" s="7"/>
      <c r="AG24412" s="6">
        <v>1</v>
      </c>
      <c r="AH24412" s="6">
        <v>0</v>
      </c>
      <c r="AI24412" s="6">
        <v>0</v>
      </c>
      <c r="AJ24412" s="7"/>
      <c r="AK24412" s="7" t="s">
        <v>2178</v>
      </c>
    </row>
    <row r="24413" spans="1:37">
      <c r="A24413" s="7" t="s">
        <v>33944</v>
      </c>
      <c r="B24413" s="7" t="s">
        <v>1368</v>
      </c>
      <c r="C24413" s="7" t="s">
        <v>585</v>
      </c>
      <c r="D24413" s="7" t="s">
        <v>584</v>
      </c>
      <c r="E24413" s="7" t="s">
        <v>1440</v>
      </c>
      <c r="F24413" s="7" t="s">
        <v>1746</v>
      </c>
      <c r="G24413" s="7" t="s">
        <v>21729</v>
      </c>
      <c r="H24413" s="7" t="s">
        <v>21730</v>
      </c>
      <c r="I24413" s="7" t="s">
        <v>1370</v>
      </c>
      <c r="J24413" s="7" t="s">
        <v>1370</v>
      </c>
      <c r="K24413" s="7" t="s">
        <v>1373</v>
      </c>
      <c r="L24413" s="7" t="s">
        <v>1373</v>
      </c>
      <c r="M24413" s="7" t="s">
        <v>33942</v>
      </c>
      <c r="N24413" s="6">
        <v>0</v>
      </c>
      <c r="O24413" s="6">
        <v>0</v>
      </c>
      <c r="P24413" s="6">
        <v>0</v>
      </c>
      <c r="Q24413" s="6">
        <v>1</v>
      </c>
      <c r="R24413" s="6">
        <v>0</v>
      </c>
      <c r="S24413" s="6">
        <v>0</v>
      </c>
      <c r="T24413" s="6">
        <v>0</v>
      </c>
      <c r="U24413" s="6">
        <v>0</v>
      </c>
      <c r="V24413" s="6">
        <v>0</v>
      </c>
      <c r="W24413" s="6">
        <v>0</v>
      </c>
      <c r="X24413" s="6">
        <v>2</v>
      </c>
      <c r="Y24413" s="6">
        <v>27300</v>
      </c>
      <c r="Z24413" s="6">
        <v>1251.08</v>
      </c>
      <c r="AA24413" s="7" t="s">
        <v>1991</v>
      </c>
      <c r="AB24413" s="7" t="s">
        <v>1992</v>
      </c>
      <c r="AC24413" s="6" t="s">
        <v>72</v>
      </c>
      <c r="AD24413" s="8">
        <v>46052</v>
      </c>
      <c r="AE24413" s="6">
        <v>4</v>
      </c>
      <c r="AF24413" s="7"/>
      <c r="AG24413" s="6">
        <v>1</v>
      </c>
      <c r="AH24413" s="6">
        <v>0</v>
      </c>
      <c r="AI24413" s="6">
        <v>0</v>
      </c>
      <c r="AJ24413" s="7"/>
      <c r="AK24413" s="7" t="s">
        <v>2178</v>
      </c>
    </row>
    <row r="24414" spans="1:37">
      <c r="A24414" s="7" t="s">
        <v>36252</v>
      </c>
      <c r="B24414" s="7" t="s">
        <v>1368</v>
      </c>
      <c r="C24414" s="7" t="s">
        <v>585</v>
      </c>
      <c r="D24414" s="7" t="s">
        <v>584</v>
      </c>
      <c r="E24414" s="7" t="s">
        <v>1440</v>
      </c>
      <c r="F24414" s="7" t="s">
        <v>1746</v>
      </c>
      <c r="G24414" s="7" t="s">
        <v>21729</v>
      </c>
      <c r="H24414" s="7" t="s">
        <v>21730</v>
      </c>
      <c r="I24414" s="7" t="s">
        <v>1370</v>
      </c>
      <c r="J24414" s="7" t="s">
        <v>1370</v>
      </c>
      <c r="K24414" s="7" t="s">
        <v>1376</v>
      </c>
      <c r="L24414" s="7" t="s">
        <v>1376</v>
      </c>
      <c r="M24414" s="7" t="s">
        <v>1418</v>
      </c>
      <c r="N24414" s="6">
        <v>1</v>
      </c>
      <c r="O24414" s="6">
        <v>0</v>
      </c>
      <c r="P24414" s="6">
        <v>0</v>
      </c>
      <c r="Q24414" s="6">
        <v>0</v>
      </c>
      <c r="R24414" s="6">
        <v>0</v>
      </c>
      <c r="S24414" s="6">
        <v>0</v>
      </c>
      <c r="T24414" s="6">
        <v>0</v>
      </c>
      <c r="U24414" s="6">
        <v>0</v>
      </c>
      <c r="V24414" s="6">
        <v>0</v>
      </c>
      <c r="W24414" s="6">
        <v>0</v>
      </c>
      <c r="X24414" s="6">
        <v>1</v>
      </c>
      <c r="Y24414" s="6">
        <v>21920</v>
      </c>
      <c r="Z24414" s="6">
        <v>1648.55</v>
      </c>
      <c r="AA24414" s="7" t="s">
        <v>1991</v>
      </c>
      <c r="AB24414" s="7" t="s">
        <v>1992</v>
      </c>
      <c r="AC24414" s="6" t="s">
        <v>72</v>
      </c>
      <c r="AD24414" s="8">
        <v>46052</v>
      </c>
      <c r="AE24414" s="6">
        <v>4</v>
      </c>
      <c r="AF24414" s="7"/>
      <c r="AG24414" s="6">
        <v>1</v>
      </c>
      <c r="AH24414" s="6">
        <v>0</v>
      </c>
      <c r="AI24414" s="6">
        <v>0</v>
      </c>
      <c r="AJ24414" s="7"/>
      <c r="AK24414" s="7" t="s">
        <v>2179</v>
      </c>
    </row>
    <row r="24415" spans="1:37">
      <c r="A24415" s="7" t="s">
        <v>36253</v>
      </c>
      <c r="B24415" s="7" t="s">
        <v>1368</v>
      </c>
      <c r="C24415" s="7" t="s">
        <v>585</v>
      </c>
      <c r="D24415" s="7" t="s">
        <v>584</v>
      </c>
      <c r="E24415" s="7" t="s">
        <v>1440</v>
      </c>
      <c r="F24415" s="7" t="s">
        <v>1746</v>
      </c>
      <c r="G24415" s="7" t="s">
        <v>21729</v>
      </c>
      <c r="H24415" s="7" t="s">
        <v>21730</v>
      </c>
      <c r="I24415" s="7" t="s">
        <v>1370</v>
      </c>
      <c r="J24415" s="7" t="s">
        <v>1370</v>
      </c>
      <c r="K24415" s="7" t="s">
        <v>1376</v>
      </c>
      <c r="L24415" s="7" t="s">
        <v>1376</v>
      </c>
      <c r="M24415" s="7" t="s">
        <v>1418</v>
      </c>
      <c r="N24415" s="6">
        <v>1</v>
      </c>
      <c r="O24415" s="6">
        <v>0</v>
      </c>
      <c r="P24415" s="6">
        <v>0</v>
      </c>
      <c r="Q24415" s="6">
        <v>0</v>
      </c>
      <c r="R24415" s="6">
        <v>0</v>
      </c>
      <c r="S24415" s="6">
        <v>0</v>
      </c>
      <c r="T24415" s="6">
        <v>0</v>
      </c>
      <c r="U24415" s="6">
        <v>0</v>
      </c>
      <c r="V24415" s="6">
        <v>0</v>
      </c>
      <c r="W24415" s="6">
        <v>0</v>
      </c>
      <c r="X24415" s="6">
        <v>1</v>
      </c>
      <c r="Y24415" s="6">
        <v>21920</v>
      </c>
      <c r="Z24415" s="6">
        <v>1648.55</v>
      </c>
      <c r="AA24415" s="7" t="s">
        <v>1991</v>
      </c>
      <c r="AB24415" s="7" t="s">
        <v>1992</v>
      </c>
      <c r="AC24415" s="6" t="s">
        <v>72</v>
      </c>
      <c r="AD24415" s="8">
        <v>46052</v>
      </c>
      <c r="AE24415" s="6">
        <v>4</v>
      </c>
      <c r="AF24415" s="7"/>
      <c r="AG24415" s="6">
        <v>1</v>
      </c>
      <c r="AH24415" s="6">
        <v>0</v>
      </c>
      <c r="AI24415" s="6">
        <v>0</v>
      </c>
      <c r="AJ24415" s="7"/>
      <c r="AK24415" s="7" t="s">
        <v>2179</v>
      </c>
    </row>
    <row r="24416" spans="1:37">
      <c r="A24416" s="7" t="s">
        <v>36254</v>
      </c>
      <c r="B24416" s="7" t="s">
        <v>1368</v>
      </c>
      <c r="C24416" s="7" t="s">
        <v>585</v>
      </c>
      <c r="D24416" s="7" t="s">
        <v>584</v>
      </c>
      <c r="E24416" s="7" t="s">
        <v>1440</v>
      </c>
      <c r="F24416" s="7" t="s">
        <v>1746</v>
      </c>
      <c r="G24416" s="7" t="s">
        <v>21729</v>
      </c>
      <c r="H24416" s="7" t="s">
        <v>21730</v>
      </c>
      <c r="I24416" s="7" t="s">
        <v>1370</v>
      </c>
      <c r="J24416" s="7" t="s">
        <v>1370</v>
      </c>
      <c r="K24416" s="7" t="s">
        <v>1376</v>
      </c>
      <c r="L24416" s="7" t="s">
        <v>1376</v>
      </c>
      <c r="M24416" s="7" t="s">
        <v>1418</v>
      </c>
      <c r="N24416" s="6">
        <v>1</v>
      </c>
      <c r="O24416" s="6">
        <v>0</v>
      </c>
      <c r="P24416" s="6">
        <v>0</v>
      </c>
      <c r="Q24416" s="6">
        <v>0</v>
      </c>
      <c r="R24416" s="6">
        <v>0</v>
      </c>
      <c r="S24416" s="6">
        <v>0</v>
      </c>
      <c r="T24416" s="6">
        <v>0</v>
      </c>
      <c r="U24416" s="6">
        <v>0</v>
      </c>
      <c r="V24416" s="6">
        <v>0</v>
      </c>
      <c r="W24416" s="6">
        <v>0</v>
      </c>
      <c r="X24416" s="6">
        <v>1</v>
      </c>
      <c r="Y24416" s="6">
        <v>21920</v>
      </c>
      <c r="Z24416" s="6">
        <v>1648.55</v>
      </c>
      <c r="AA24416" s="7" t="s">
        <v>1991</v>
      </c>
      <c r="AB24416" s="7" t="s">
        <v>1992</v>
      </c>
      <c r="AC24416" s="6" t="s">
        <v>72</v>
      </c>
      <c r="AD24416" s="8">
        <v>46052</v>
      </c>
      <c r="AE24416" s="6">
        <v>4</v>
      </c>
      <c r="AF24416" s="7"/>
      <c r="AG24416" s="6">
        <v>1</v>
      </c>
      <c r="AH24416" s="6">
        <v>0</v>
      </c>
      <c r="AI24416" s="6">
        <v>0</v>
      </c>
      <c r="AJ24416" s="7"/>
      <c r="AK24416" s="7" t="s">
        <v>2179</v>
      </c>
    </row>
    <row r="24417" spans="1:37">
      <c r="A24417" s="7" t="s">
        <v>33945</v>
      </c>
      <c r="B24417" s="7" t="s">
        <v>1368</v>
      </c>
      <c r="C24417" s="7" t="s">
        <v>585</v>
      </c>
      <c r="D24417" s="7" t="s">
        <v>584</v>
      </c>
      <c r="E24417" s="7" t="s">
        <v>1440</v>
      </c>
      <c r="F24417" s="7" t="s">
        <v>1746</v>
      </c>
      <c r="G24417" s="7" t="s">
        <v>21729</v>
      </c>
      <c r="H24417" s="7" t="s">
        <v>21730</v>
      </c>
      <c r="I24417" s="7" t="s">
        <v>1370</v>
      </c>
      <c r="J24417" s="7" t="s">
        <v>1370</v>
      </c>
      <c r="K24417" s="7" t="s">
        <v>1373</v>
      </c>
      <c r="L24417" s="7" t="s">
        <v>1373</v>
      </c>
      <c r="M24417" s="7" t="s">
        <v>4191</v>
      </c>
      <c r="N24417" s="6">
        <v>1</v>
      </c>
      <c r="O24417" s="6">
        <v>0</v>
      </c>
      <c r="P24417" s="6">
        <v>0</v>
      </c>
      <c r="Q24417" s="6">
        <v>0</v>
      </c>
      <c r="R24417" s="6">
        <v>0</v>
      </c>
      <c r="S24417" s="6">
        <v>0</v>
      </c>
      <c r="T24417" s="6">
        <v>0</v>
      </c>
      <c r="U24417" s="6">
        <v>0</v>
      </c>
      <c r="V24417" s="6">
        <v>0</v>
      </c>
      <c r="W24417" s="6">
        <v>0</v>
      </c>
      <c r="X24417" s="6">
        <v>1</v>
      </c>
      <c r="Y24417" s="6">
        <v>20650</v>
      </c>
      <c r="Z24417" s="6">
        <v>1668.13</v>
      </c>
      <c r="AA24417" s="7" t="s">
        <v>1991</v>
      </c>
      <c r="AB24417" s="7" t="s">
        <v>1992</v>
      </c>
      <c r="AC24417" s="6" t="s">
        <v>72</v>
      </c>
      <c r="AD24417" s="8">
        <v>46052</v>
      </c>
      <c r="AE24417" s="6">
        <v>4</v>
      </c>
      <c r="AF24417" s="7"/>
      <c r="AG24417" s="6">
        <v>1</v>
      </c>
      <c r="AH24417" s="6">
        <v>0</v>
      </c>
      <c r="AI24417" s="6">
        <v>0</v>
      </c>
      <c r="AJ24417" s="7"/>
      <c r="AK24417" s="7" t="s">
        <v>2178</v>
      </c>
    </row>
    <row r="24418" spans="1:37">
      <c r="A24418" s="7" t="s">
        <v>33946</v>
      </c>
      <c r="B24418" s="7" t="s">
        <v>1368</v>
      </c>
      <c r="C24418" s="7" t="s">
        <v>585</v>
      </c>
      <c r="D24418" s="7" t="s">
        <v>584</v>
      </c>
      <c r="E24418" s="7" t="s">
        <v>1440</v>
      </c>
      <c r="F24418" s="7" t="s">
        <v>1746</v>
      </c>
      <c r="G24418" s="7" t="s">
        <v>21729</v>
      </c>
      <c r="H24418" s="7" t="s">
        <v>21730</v>
      </c>
      <c r="I24418" s="7" t="s">
        <v>1370</v>
      </c>
      <c r="J24418" s="7" t="s">
        <v>1370</v>
      </c>
      <c r="K24418" s="7" t="s">
        <v>1373</v>
      </c>
      <c r="L24418" s="7" t="s">
        <v>1373</v>
      </c>
      <c r="M24418" s="7" t="s">
        <v>4191</v>
      </c>
      <c r="N24418" s="6">
        <v>1</v>
      </c>
      <c r="O24418" s="6">
        <v>0</v>
      </c>
      <c r="P24418" s="6">
        <v>0</v>
      </c>
      <c r="Q24418" s="6">
        <v>0</v>
      </c>
      <c r="R24418" s="6">
        <v>0</v>
      </c>
      <c r="S24418" s="6">
        <v>0</v>
      </c>
      <c r="T24418" s="6">
        <v>0</v>
      </c>
      <c r="U24418" s="6">
        <v>0</v>
      </c>
      <c r="V24418" s="6">
        <v>0</v>
      </c>
      <c r="W24418" s="6">
        <v>0</v>
      </c>
      <c r="X24418" s="6">
        <v>1</v>
      </c>
      <c r="Y24418" s="6">
        <v>20650</v>
      </c>
      <c r="Z24418" s="6">
        <v>1668.13</v>
      </c>
      <c r="AA24418" s="7" t="s">
        <v>1991</v>
      </c>
      <c r="AB24418" s="7" t="s">
        <v>1992</v>
      </c>
      <c r="AC24418" s="6" t="s">
        <v>72</v>
      </c>
      <c r="AD24418" s="8">
        <v>46052</v>
      </c>
      <c r="AE24418" s="6">
        <v>4</v>
      </c>
      <c r="AF24418" s="7"/>
      <c r="AG24418" s="6">
        <v>1</v>
      </c>
      <c r="AH24418" s="6">
        <v>0</v>
      </c>
      <c r="AI24418" s="6">
        <v>0</v>
      </c>
      <c r="AJ24418" s="7"/>
      <c r="AK24418" s="7" t="s">
        <v>2178</v>
      </c>
    </row>
    <row r="24419" spans="1:37">
      <c r="A24419" s="7" t="s">
        <v>33947</v>
      </c>
      <c r="B24419" s="7" t="s">
        <v>1368</v>
      </c>
      <c r="C24419" s="7" t="s">
        <v>585</v>
      </c>
      <c r="D24419" s="7" t="s">
        <v>584</v>
      </c>
      <c r="E24419" s="7" t="s">
        <v>1440</v>
      </c>
      <c r="F24419" s="7" t="s">
        <v>1746</v>
      </c>
      <c r="G24419" s="7" t="s">
        <v>21729</v>
      </c>
      <c r="H24419" s="7" t="s">
        <v>21730</v>
      </c>
      <c r="I24419" s="7" t="s">
        <v>1370</v>
      </c>
      <c r="J24419" s="7" t="s">
        <v>1370</v>
      </c>
      <c r="K24419" s="7" t="s">
        <v>1373</v>
      </c>
      <c r="L24419" s="7" t="s">
        <v>1373</v>
      </c>
      <c r="M24419" s="7" t="s">
        <v>4191</v>
      </c>
      <c r="N24419" s="6">
        <v>2</v>
      </c>
      <c r="O24419" s="6">
        <v>0</v>
      </c>
      <c r="P24419" s="6">
        <v>0</v>
      </c>
      <c r="Q24419" s="6">
        <v>0</v>
      </c>
      <c r="R24419" s="6">
        <v>0</v>
      </c>
      <c r="S24419" s="6">
        <v>0</v>
      </c>
      <c r="T24419" s="6">
        <v>0</v>
      </c>
      <c r="U24419" s="6">
        <v>0</v>
      </c>
      <c r="V24419" s="6">
        <v>0</v>
      </c>
      <c r="W24419" s="6">
        <v>0</v>
      </c>
      <c r="X24419" s="6">
        <v>2</v>
      </c>
      <c r="Y24419" s="6">
        <v>41300</v>
      </c>
      <c r="Z24419" s="6">
        <v>1653.13</v>
      </c>
      <c r="AA24419" s="7" t="s">
        <v>1991</v>
      </c>
      <c r="AB24419" s="7" t="s">
        <v>1992</v>
      </c>
      <c r="AC24419" s="6" t="s">
        <v>72</v>
      </c>
      <c r="AD24419" s="8">
        <v>46052</v>
      </c>
      <c r="AE24419" s="6">
        <v>4</v>
      </c>
      <c r="AF24419" s="7"/>
      <c r="AG24419" s="6">
        <v>2</v>
      </c>
      <c r="AH24419" s="6">
        <v>0</v>
      </c>
      <c r="AI24419" s="6">
        <v>0</v>
      </c>
      <c r="AJ24419" s="7"/>
      <c r="AK24419" s="7" t="s">
        <v>2178</v>
      </c>
    </row>
    <row r="24420" spans="1:37">
      <c r="A24420" s="7" t="s">
        <v>36255</v>
      </c>
      <c r="B24420" s="7" t="s">
        <v>1368</v>
      </c>
      <c r="C24420" s="7" t="s">
        <v>585</v>
      </c>
      <c r="D24420" s="7" t="s">
        <v>584</v>
      </c>
      <c r="E24420" s="7" t="s">
        <v>1440</v>
      </c>
      <c r="F24420" s="7" t="s">
        <v>1746</v>
      </c>
      <c r="G24420" s="7" t="s">
        <v>21729</v>
      </c>
      <c r="H24420" s="7" t="s">
        <v>21730</v>
      </c>
      <c r="I24420" s="7" t="s">
        <v>1370</v>
      </c>
      <c r="J24420" s="7" t="s">
        <v>1370</v>
      </c>
      <c r="K24420" s="7" t="s">
        <v>1428</v>
      </c>
      <c r="L24420" s="7" t="s">
        <v>1428</v>
      </c>
      <c r="M24420" s="7" t="s">
        <v>4191</v>
      </c>
      <c r="N24420" s="6">
        <v>1</v>
      </c>
      <c r="O24420" s="6">
        <v>0</v>
      </c>
      <c r="P24420" s="6">
        <v>0</v>
      </c>
      <c r="Q24420" s="6">
        <v>0</v>
      </c>
      <c r="R24420" s="6">
        <v>0</v>
      </c>
      <c r="S24420" s="6">
        <v>0</v>
      </c>
      <c r="T24420" s="6">
        <v>0</v>
      </c>
      <c r="U24420" s="6">
        <v>0</v>
      </c>
      <c r="V24420" s="6">
        <v>0</v>
      </c>
      <c r="W24420" s="6">
        <v>0</v>
      </c>
      <c r="X24420" s="6">
        <v>1</v>
      </c>
      <c r="Y24420" s="6">
        <v>20650</v>
      </c>
      <c r="Z24420" s="6">
        <v>1522.19</v>
      </c>
      <c r="AA24420" s="7" t="s">
        <v>1991</v>
      </c>
      <c r="AB24420" s="7" t="s">
        <v>1992</v>
      </c>
      <c r="AC24420" s="6" t="s">
        <v>72</v>
      </c>
      <c r="AD24420" s="8">
        <v>46052</v>
      </c>
      <c r="AE24420" s="6">
        <v>4</v>
      </c>
      <c r="AF24420" s="7"/>
      <c r="AG24420" s="6">
        <v>1</v>
      </c>
      <c r="AH24420" s="6">
        <v>0</v>
      </c>
      <c r="AI24420" s="6">
        <v>0</v>
      </c>
      <c r="AJ24420" s="7"/>
      <c r="AK24420" s="7" t="s">
        <v>2169</v>
      </c>
    </row>
    <row r="24421" spans="1:37">
      <c r="A24421" s="7" t="s">
        <v>36256</v>
      </c>
      <c r="B24421" s="7" t="s">
        <v>1368</v>
      </c>
      <c r="C24421" s="7" t="s">
        <v>585</v>
      </c>
      <c r="D24421" s="7" t="s">
        <v>584</v>
      </c>
      <c r="E24421" s="7" t="s">
        <v>1440</v>
      </c>
      <c r="F24421" s="7" t="s">
        <v>1746</v>
      </c>
      <c r="G24421" s="7" t="s">
        <v>21729</v>
      </c>
      <c r="H24421" s="7" t="s">
        <v>21730</v>
      </c>
      <c r="I24421" s="7" t="s">
        <v>1370</v>
      </c>
      <c r="J24421" s="7" t="s">
        <v>1370</v>
      </c>
      <c r="K24421" s="7" t="s">
        <v>1428</v>
      </c>
      <c r="L24421" s="7" t="s">
        <v>1428</v>
      </c>
      <c r="M24421" s="7" t="s">
        <v>4191</v>
      </c>
      <c r="N24421" s="6">
        <v>1</v>
      </c>
      <c r="O24421" s="6">
        <v>0</v>
      </c>
      <c r="P24421" s="6">
        <v>0</v>
      </c>
      <c r="Q24421" s="6">
        <v>0</v>
      </c>
      <c r="R24421" s="6">
        <v>0</v>
      </c>
      <c r="S24421" s="6">
        <v>0</v>
      </c>
      <c r="T24421" s="6">
        <v>0</v>
      </c>
      <c r="U24421" s="6">
        <v>0</v>
      </c>
      <c r="V24421" s="6">
        <v>0</v>
      </c>
      <c r="W24421" s="6">
        <v>0</v>
      </c>
      <c r="X24421" s="6">
        <v>1</v>
      </c>
      <c r="Y24421" s="6">
        <v>20650</v>
      </c>
      <c r="Z24421" s="6">
        <v>1522.19</v>
      </c>
      <c r="AA24421" s="7" t="s">
        <v>1991</v>
      </c>
      <c r="AB24421" s="7" t="s">
        <v>1992</v>
      </c>
      <c r="AC24421" s="6" t="s">
        <v>72</v>
      </c>
      <c r="AD24421" s="8">
        <v>46052</v>
      </c>
      <c r="AE24421" s="6">
        <v>4</v>
      </c>
      <c r="AF24421" s="7"/>
      <c r="AG24421" s="6">
        <v>1</v>
      </c>
      <c r="AH24421" s="6">
        <v>0</v>
      </c>
      <c r="AI24421" s="6">
        <v>0</v>
      </c>
      <c r="AJ24421" s="7"/>
      <c r="AK24421" s="7" t="s">
        <v>2169</v>
      </c>
    </row>
    <row r="24422" spans="1:37">
      <c r="A24422" s="7" t="s">
        <v>36257</v>
      </c>
      <c r="B24422" s="7" t="s">
        <v>1368</v>
      </c>
      <c r="C24422" s="7" t="s">
        <v>585</v>
      </c>
      <c r="D24422" s="7" t="s">
        <v>584</v>
      </c>
      <c r="E24422" s="7" t="s">
        <v>1440</v>
      </c>
      <c r="F24422" s="7" t="s">
        <v>1746</v>
      </c>
      <c r="G24422" s="7" t="s">
        <v>21729</v>
      </c>
      <c r="H24422" s="7" t="s">
        <v>21730</v>
      </c>
      <c r="I24422" s="7" t="s">
        <v>1370</v>
      </c>
      <c r="J24422" s="7" t="s">
        <v>1370</v>
      </c>
      <c r="K24422" s="7" t="s">
        <v>1428</v>
      </c>
      <c r="L24422" s="7" t="s">
        <v>1428</v>
      </c>
      <c r="M24422" s="7" t="s">
        <v>4191</v>
      </c>
      <c r="N24422" s="6">
        <v>1</v>
      </c>
      <c r="O24422" s="6">
        <v>0</v>
      </c>
      <c r="P24422" s="6">
        <v>0</v>
      </c>
      <c r="Q24422" s="6">
        <v>0</v>
      </c>
      <c r="R24422" s="6">
        <v>0</v>
      </c>
      <c r="S24422" s="6">
        <v>0</v>
      </c>
      <c r="T24422" s="6">
        <v>0</v>
      </c>
      <c r="U24422" s="6">
        <v>0</v>
      </c>
      <c r="V24422" s="6">
        <v>0</v>
      </c>
      <c r="W24422" s="6">
        <v>0</v>
      </c>
      <c r="X24422" s="6">
        <v>1</v>
      </c>
      <c r="Y24422" s="6">
        <v>20650</v>
      </c>
      <c r="Z24422" s="6">
        <v>1522.19</v>
      </c>
      <c r="AA24422" s="7" t="s">
        <v>1991</v>
      </c>
      <c r="AB24422" s="7" t="s">
        <v>1992</v>
      </c>
      <c r="AC24422" s="6" t="s">
        <v>72</v>
      </c>
      <c r="AD24422" s="8">
        <v>46052</v>
      </c>
      <c r="AE24422" s="6">
        <v>4</v>
      </c>
      <c r="AF24422" s="7"/>
      <c r="AG24422" s="6">
        <v>1</v>
      </c>
      <c r="AH24422" s="6">
        <v>0</v>
      </c>
      <c r="AI24422" s="6">
        <v>0</v>
      </c>
      <c r="AJ24422" s="7"/>
      <c r="AK24422" s="7" t="s">
        <v>2169</v>
      </c>
    </row>
    <row r="24423" spans="1:37">
      <c r="A24423" s="7" t="s">
        <v>39456</v>
      </c>
      <c r="B24423" s="7" t="s">
        <v>1368</v>
      </c>
      <c r="C24423" s="7" t="s">
        <v>585</v>
      </c>
      <c r="D24423" s="7" t="s">
        <v>584</v>
      </c>
      <c r="E24423" s="7" t="s">
        <v>1440</v>
      </c>
      <c r="F24423" s="7" t="s">
        <v>1746</v>
      </c>
      <c r="G24423" s="7" t="s">
        <v>21729</v>
      </c>
      <c r="H24423" s="7" t="s">
        <v>21730</v>
      </c>
      <c r="I24423" s="7" t="s">
        <v>1370</v>
      </c>
      <c r="J24423" s="7" t="s">
        <v>1370</v>
      </c>
      <c r="K24423" s="7" t="s">
        <v>1504</v>
      </c>
      <c r="L24423" s="7" t="s">
        <v>1504</v>
      </c>
      <c r="M24423" s="7" t="s">
        <v>1392</v>
      </c>
      <c r="N24423" s="6">
        <v>0</v>
      </c>
      <c r="O24423" s="6">
        <v>0</v>
      </c>
      <c r="P24423" s="6">
        <v>0</v>
      </c>
      <c r="Q24423" s="6">
        <v>1</v>
      </c>
      <c r="R24423" s="6">
        <v>0</v>
      </c>
      <c r="S24423" s="6">
        <v>0</v>
      </c>
      <c r="T24423" s="6">
        <v>0</v>
      </c>
      <c r="U24423" s="6">
        <v>0</v>
      </c>
      <c r="V24423" s="6">
        <v>0</v>
      </c>
      <c r="W24423" s="6">
        <v>0</v>
      </c>
      <c r="X24423" s="6">
        <v>2</v>
      </c>
      <c r="Y24423" s="6">
        <v>20200</v>
      </c>
      <c r="Z24423" s="6">
        <v>1350.97</v>
      </c>
      <c r="AA24423" s="7" t="s">
        <v>1991</v>
      </c>
      <c r="AB24423" s="7" t="s">
        <v>1992</v>
      </c>
      <c r="AC24423" s="6" t="s">
        <v>72</v>
      </c>
      <c r="AD24423" s="8">
        <v>46052</v>
      </c>
      <c r="AE24423" s="6">
        <v>4</v>
      </c>
      <c r="AF24423" s="7"/>
      <c r="AG24423" s="6">
        <v>1</v>
      </c>
      <c r="AH24423" s="6">
        <v>0</v>
      </c>
      <c r="AI24423" s="6">
        <v>0</v>
      </c>
      <c r="AJ24423" s="7"/>
      <c r="AK24423" s="7" t="s">
        <v>2185</v>
      </c>
    </row>
    <row r="24424" spans="1:37">
      <c r="A24424" s="7" t="s">
        <v>36258</v>
      </c>
      <c r="B24424" s="7" t="s">
        <v>1368</v>
      </c>
      <c r="C24424" s="7" t="s">
        <v>585</v>
      </c>
      <c r="D24424" s="7" t="s">
        <v>584</v>
      </c>
      <c r="E24424" s="7" t="s">
        <v>1440</v>
      </c>
      <c r="F24424" s="7" t="s">
        <v>1746</v>
      </c>
      <c r="G24424" s="7" t="s">
        <v>14850</v>
      </c>
      <c r="H24424" s="7" t="s">
        <v>4362</v>
      </c>
      <c r="I24424" s="7" t="s">
        <v>1370</v>
      </c>
      <c r="J24424" s="7" t="s">
        <v>1370</v>
      </c>
      <c r="K24424" s="7" t="s">
        <v>1522</v>
      </c>
      <c r="L24424" s="7" t="s">
        <v>1522</v>
      </c>
      <c r="M24424" s="7" t="s">
        <v>1392</v>
      </c>
      <c r="N24424" s="6">
        <v>0</v>
      </c>
      <c r="O24424" s="6">
        <v>0</v>
      </c>
      <c r="P24424" s="6">
        <v>0</v>
      </c>
      <c r="Q24424" s="6">
        <v>1</v>
      </c>
      <c r="R24424" s="6">
        <v>0</v>
      </c>
      <c r="S24424" s="6">
        <v>0</v>
      </c>
      <c r="T24424" s="6">
        <v>0</v>
      </c>
      <c r="U24424" s="6">
        <v>0</v>
      </c>
      <c r="V24424" s="6">
        <v>0</v>
      </c>
      <c r="W24424" s="6">
        <v>0</v>
      </c>
      <c r="X24424" s="6">
        <v>2</v>
      </c>
      <c r="Y24424" s="6">
        <v>19200</v>
      </c>
      <c r="Z24424" s="6">
        <v>1274.0999999999999</v>
      </c>
      <c r="AA24424" s="7" t="s">
        <v>1991</v>
      </c>
      <c r="AB24424" s="7" t="s">
        <v>1992</v>
      </c>
      <c r="AC24424" s="6" t="s">
        <v>119</v>
      </c>
      <c r="AD24424" s="8">
        <v>46044</v>
      </c>
      <c r="AE24424" s="6">
        <v>3</v>
      </c>
      <c r="AF24424" s="7"/>
      <c r="AG24424" s="6">
        <v>1</v>
      </c>
      <c r="AH24424" s="6">
        <v>0</v>
      </c>
      <c r="AI24424" s="6">
        <v>0</v>
      </c>
      <c r="AJ24424" s="7"/>
      <c r="AK24424" s="7" t="s">
        <v>2184</v>
      </c>
    </row>
    <row r="24425" spans="1:37">
      <c r="A24425" s="7" t="s">
        <v>36260</v>
      </c>
      <c r="B24425" s="7" t="s">
        <v>1368</v>
      </c>
      <c r="C24425" s="7" t="s">
        <v>1978</v>
      </c>
      <c r="D24425" s="7" t="s">
        <v>306</v>
      </c>
      <c r="E24425" s="7" t="s">
        <v>1440</v>
      </c>
      <c r="F24425" s="7" t="s">
        <v>1746</v>
      </c>
      <c r="G24425" s="7" t="s">
        <v>21221</v>
      </c>
      <c r="H24425" s="7" t="s">
        <v>21222</v>
      </c>
      <c r="I24425" s="7" t="s">
        <v>1370</v>
      </c>
      <c r="J24425" s="7" t="s">
        <v>1370</v>
      </c>
      <c r="K24425" s="7" t="s">
        <v>1428</v>
      </c>
      <c r="L24425" s="7" t="s">
        <v>1428</v>
      </c>
      <c r="M24425" s="7" t="s">
        <v>7454</v>
      </c>
      <c r="N24425" s="6">
        <v>5</v>
      </c>
      <c r="O24425" s="6">
        <v>0</v>
      </c>
      <c r="P24425" s="6">
        <v>0</v>
      </c>
      <c r="Q24425" s="6">
        <v>0</v>
      </c>
      <c r="R24425" s="6">
        <v>0</v>
      </c>
      <c r="S24425" s="6">
        <v>0</v>
      </c>
      <c r="T24425" s="6">
        <v>0</v>
      </c>
      <c r="U24425" s="6">
        <v>0</v>
      </c>
      <c r="V24425" s="6">
        <v>0</v>
      </c>
      <c r="W24425" s="6">
        <v>0</v>
      </c>
      <c r="X24425" s="6">
        <v>5</v>
      </c>
      <c r="Y24425" s="6">
        <v>105329</v>
      </c>
      <c r="Z24425" s="6">
        <v>1930.73</v>
      </c>
      <c r="AA24425" s="7" t="s">
        <v>1991</v>
      </c>
      <c r="AB24425" s="7" t="s">
        <v>1992</v>
      </c>
      <c r="AC24425" s="6" t="s">
        <v>72</v>
      </c>
      <c r="AD24425" s="8">
        <v>46048</v>
      </c>
      <c r="AE24425" s="6">
        <v>4</v>
      </c>
      <c r="AF24425" s="7"/>
      <c r="AG24425" s="6">
        <v>5</v>
      </c>
      <c r="AH24425" s="6">
        <v>0</v>
      </c>
      <c r="AI24425" s="6">
        <v>0</v>
      </c>
      <c r="AJ24425" s="7"/>
      <c r="AK24425" s="7" t="s">
        <v>2169</v>
      </c>
    </row>
    <row r="24426" spans="1:37">
      <c r="A24426" s="7" t="s">
        <v>36261</v>
      </c>
      <c r="B24426" s="7" t="s">
        <v>1368</v>
      </c>
      <c r="C24426" s="7" t="s">
        <v>585</v>
      </c>
      <c r="D24426" s="7" t="s">
        <v>584</v>
      </c>
      <c r="E24426" s="7" t="s">
        <v>1440</v>
      </c>
      <c r="F24426" s="7" t="s">
        <v>1746</v>
      </c>
      <c r="G24426" s="7" t="s">
        <v>14850</v>
      </c>
      <c r="H24426" s="7" t="s">
        <v>4362</v>
      </c>
      <c r="I24426" s="7" t="s">
        <v>1370</v>
      </c>
      <c r="J24426" s="7" t="s">
        <v>1370</v>
      </c>
      <c r="K24426" s="7" t="s">
        <v>1373</v>
      </c>
      <c r="L24426" s="7" t="s">
        <v>1373</v>
      </c>
      <c r="M24426" s="7" t="s">
        <v>36262</v>
      </c>
      <c r="N24426" s="6">
        <v>0</v>
      </c>
      <c r="O24426" s="6">
        <v>0</v>
      </c>
      <c r="P24426" s="6">
        <v>0</v>
      </c>
      <c r="Q24426" s="6">
        <v>3</v>
      </c>
      <c r="R24426" s="6">
        <v>0</v>
      </c>
      <c r="S24426" s="6">
        <v>0</v>
      </c>
      <c r="T24426" s="6">
        <v>0</v>
      </c>
      <c r="U24426" s="6">
        <v>0</v>
      </c>
      <c r="V24426" s="6">
        <v>0</v>
      </c>
      <c r="W24426" s="6">
        <v>0</v>
      </c>
      <c r="X24426" s="6">
        <v>6</v>
      </c>
      <c r="Y24426" s="6">
        <v>72600</v>
      </c>
      <c r="Z24426" s="6">
        <v>1204.06</v>
      </c>
      <c r="AA24426" s="7" t="s">
        <v>1991</v>
      </c>
      <c r="AB24426" s="7" t="s">
        <v>1992</v>
      </c>
      <c r="AC24426" s="6" t="s">
        <v>119</v>
      </c>
      <c r="AD24426" s="8">
        <v>46044</v>
      </c>
      <c r="AE24426" s="6">
        <v>3</v>
      </c>
      <c r="AF24426" s="7"/>
      <c r="AG24426" s="6">
        <v>3</v>
      </c>
      <c r="AH24426" s="6">
        <v>0</v>
      </c>
      <c r="AI24426" s="6">
        <v>0</v>
      </c>
      <c r="AJ24426" s="7"/>
      <c r="AK24426" s="7" t="s">
        <v>2178</v>
      </c>
    </row>
    <row r="24427" spans="1:37">
      <c r="A24427" s="7" t="s">
        <v>36263</v>
      </c>
      <c r="B24427" s="7" t="s">
        <v>1368</v>
      </c>
      <c r="C24427" s="7" t="s">
        <v>585</v>
      </c>
      <c r="D24427" s="7" t="s">
        <v>584</v>
      </c>
      <c r="E24427" s="7" t="s">
        <v>1440</v>
      </c>
      <c r="F24427" s="7" t="s">
        <v>1746</v>
      </c>
      <c r="G24427" s="7" t="s">
        <v>15685</v>
      </c>
      <c r="H24427" s="7" t="s">
        <v>4793</v>
      </c>
      <c r="I24427" s="7" t="s">
        <v>1370</v>
      </c>
      <c r="J24427" s="7" t="s">
        <v>1370</v>
      </c>
      <c r="K24427" s="7" t="s">
        <v>1522</v>
      </c>
      <c r="L24427" s="7" t="s">
        <v>1522</v>
      </c>
      <c r="M24427" s="7" t="s">
        <v>8865</v>
      </c>
      <c r="N24427" s="6">
        <v>0</v>
      </c>
      <c r="O24427" s="6">
        <v>0</v>
      </c>
      <c r="P24427" s="6">
        <v>0</v>
      </c>
      <c r="Q24427" s="6">
        <v>1</v>
      </c>
      <c r="R24427" s="6">
        <v>0</v>
      </c>
      <c r="S24427" s="6">
        <v>0</v>
      </c>
      <c r="T24427" s="6">
        <v>0</v>
      </c>
      <c r="U24427" s="6">
        <v>0</v>
      </c>
      <c r="V24427" s="6">
        <v>0</v>
      </c>
      <c r="W24427" s="6">
        <v>0</v>
      </c>
      <c r="X24427" s="6">
        <v>2</v>
      </c>
      <c r="Y24427" s="6">
        <v>32200</v>
      </c>
      <c r="Z24427" s="6">
        <v>1274.0999999999999</v>
      </c>
      <c r="AA24427" s="7" t="s">
        <v>1991</v>
      </c>
      <c r="AB24427" s="7" t="s">
        <v>1992</v>
      </c>
      <c r="AC24427" s="6" t="s">
        <v>119</v>
      </c>
      <c r="AD24427" s="8">
        <v>46041</v>
      </c>
      <c r="AE24427" s="6">
        <v>3</v>
      </c>
      <c r="AF24427" s="7"/>
      <c r="AG24427" s="6">
        <v>1</v>
      </c>
      <c r="AH24427" s="6">
        <v>0</v>
      </c>
      <c r="AI24427" s="6">
        <v>0</v>
      </c>
      <c r="AJ24427" s="7"/>
      <c r="AK24427" s="7" t="s">
        <v>2184</v>
      </c>
    </row>
    <row r="24428" spans="1:37">
      <c r="A24428" s="7" t="s">
        <v>39457</v>
      </c>
      <c r="B24428" s="7" t="s">
        <v>1384</v>
      </c>
      <c r="C24428" s="7" t="s">
        <v>16027</v>
      </c>
      <c r="D24428" s="7" t="s">
        <v>12612</v>
      </c>
      <c r="E24428" s="7" t="s">
        <v>16028</v>
      </c>
      <c r="F24428" s="7" t="s">
        <v>1746</v>
      </c>
      <c r="G24428" s="7" t="s">
        <v>11512</v>
      </c>
      <c r="H24428" s="7" t="s">
        <v>11513</v>
      </c>
      <c r="I24428" s="7" t="s">
        <v>1370</v>
      </c>
      <c r="J24428" s="7" t="s">
        <v>1370</v>
      </c>
      <c r="K24428" s="7" t="s">
        <v>1428</v>
      </c>
      <c r="L24428" s="7" t="s">
        <v>1428</v>
      </c>
      <c r="M24428" s="7" t="s">
        <v>39458</v>
      </c>
      <c r="N24428" s="6">
        <v>1</v>
      </c>
      <c r="O24428" s="6">
        <v>0</v>
      </c>
      <c r="P24428" s="6">
        <v>0</v>
      </c>
      <c r="Q24428" s="6">
        <v>2</v>
      </c>
      <c r="R24428" s="6">
        <v>0</v>
      </c>
      <c r="S24428" s="6">
        <v>0</v>
      </c>
      <c r="T24428" s="6">
        <v>0</v>
      </c>
      <c r="U24428" s="6">
        <v>0</v>
      </c>
      <c r="V24428" s="6">
        <v>0</v>
      </c>
      <c r="W24428" s="6">
        <v>0</v>
      </c>
      <c r="X24428" s="6">
        <v>5</v>
      </c>
      <c r="Y24428" s="6">
        <v>32003.1</v>
      </c>
      <c r="Z24428" s="6">
        <v>717.62</v>
      </c>
      <c r="AA24428" s="7" t="s">
        <v>1991</v>
      </c>
      <c r="AB24428" s="7" t="s">
        <v>1992</v>
      </c>
      <c r="AC24428" s="6" t="s">
        <v>72</v>
      </c>
      <c r="AD24428" s="8">
        <v>46040</v>
      </c>
      <c r="AE24428" s="6">
        <v>3</v>
      </c>
      <c r="AF24428" s="7" t="s">
        <v>2005</v>
      </c>
      <c r="AG24428" s="6">
        <v>3</v>
      </c>
      <c r="AH24428" s="6">
        <v>0</v>
      </c>
      <c r="AI24428" s="6">
        <v>0</v>
      </c>
      <c r="AJ24428" s="7"/>
      <c r="AK24428" s="7" t="s">
        <v>2169</v>
      </c>
    </row>
    <row r="24429" spans="1:37">
      <c r="A24429" s="7" t="s">
        <v>39459</v>
      </c>
      <c r="B24429" s="7" t="s">
        <v>1384</v>
      </c>
      <c r="C24429" s="7" t="s">
        <v>16027</v>
      </c>
      <c r="D24429" s="7" t="s">
        <v>12612</v>
      </c>
      <c r="E24429" s="7" t="s">
        <v>16028</v>
      </c>
      <c r="F24429" s="7" t="s">
        <v>1746</v>
      </c>
      <c r="G24429" s="7" t="s">
        <v>21729</v>
      </c>
      <c r="H24429" s="7" t="s">
        <v>21730</v>
      </c>
      <c r="I24429" s="7" t="s">
        <v>1370</v>
      </c>
      <c r="J24429" s="7" t="s">
        <v>1370</v>
      </c>
      <c r="K24429" s="7" t="s">
        <v>1373</v>
      </c>
      <c r="L24429" s="7" t="s">
        <v>1373</v>
      </c>
      <c r="M24429" s="7" t="s">
        <v>39460</v>
      </c>
      <c r="N24429" s="6">
        <v>1</v>
      </c>
      <c r="O24429" s="6">
        <v>0</v>
      </c>
      <c r="P24429" s="6">
        <v>0</v>
      </c>
      <c r="Q24429" s="6">
        <v>2</v>
      </c>
      <c r="R24429" s="6">
        <v>0</v>
      </c>
      <c r="S24429" s="6">
        <v>0</v>
      </c>
      <c r="T24429" s="6">
        <v>0</v>
      </c>
      <c r="U24429" s="6">
        <v>0</v>
      </c>
      <c r="V24429" s="6">
        <v>0</v>
      </c>
      <c r="W24429" s="6">
        <v>0</v>
      </c>
      <c r="X24429" s="6">
        <v>5</v>
      </c>
      <c r="Y24429" s="6">
        <v>20371</v>
      </c>
      <c r="Z24429" s="6">
        <v>1603.39</v>
      </c>
      <c r="AA24429" s="7" t="s">
        <v>1991</v>
      </c>
      <c r="AB24429" s="7" t="s">
        <v>1992</v>
      </c>
      <c r="AC24429" s="6" t="s">
        <v>72</v>
      </c>
      <c r="AD24429" s="8">
        <v>46052</v>
      </c>
      <c r="AE24429" s="6">
        <v>4</v>
      </c>
      <c r="AF24429" s="7" t="s">
        <v>2005</v>
      </c>
      <c r="AG24429" s="6">
        <v>3</v>
      </c>
      <c r="AH24429" s="6">
        <v>0</v>
      </c>
      <c r="AI24429" s="6">
        <v>0</v>
      </c>
      <c r="AJ24429" s="7"/>
      <c r="AK24429" s="7" t="s">
        <v>2178</v>
      </c>
    </row>
    <row r="24430" spans="1:37">
      <c r="A24430" s="7" t="s">
        <v>36264</v>
      </c>
      <c r="B24430" s="7" t="s">
        <v>1368</v>
      </c>
      <c r="C24430" s="7" t="s">
        <v>585</v>
      </c>
      <c r="D24430" s="7" t="s">
        <v>584</v>
      </c>
      <c r="E24430" s="7" t="s">
        <v>1440</v>
      </c>
      <c r="F24430" s="7" t="s">
        <v>1746</v>
      </c>
      <c r="G24430" s="7" t="s">
        <v>34198</v>
      </c>
      <c r="H24430" s="7" t="s">
        <v>7579</v>
      </c>
      <c r="I24430" s="7" t="s">
        <v>1370</v>
      </c>
      <c r="J24430" s="7" t="s">
        <v>1370</v>
      </c>
      <c r="K24430" s="7" t="s">
        <v>1653</v>
      </c>
      <c r="L24430" s="7" t="s">
        <v>1653</v>
      </c>
      <c r="M24430" s="7" t="s">
        <v>1392</v>
      </c>
      <c r="N24430" s="6">
        <v>0</v>
      </c>
      <c r="O24430" s="6">
        <v>0</v>
      </c>
      <c r="P24430" s="6">
        <v>0</v>
      </c>
      <c r="Q24430" s="6">
        <v>1</v>
      </c>
      <c r="R24430" s="6">
        <v>0</v>
      </c>
      <c r="S24430" s="6">
        <v>0</v>
      </c>
      <c r="T24430" s="6">
        <v>0</v>
      </c>
      <c r="U24430" s="6">
        <v>0</v>
      </c>
      <c r="V24430" s="6">
        <v>0</v>
      </c>
      <c r="W24430" s="6">
        <v>0</v>
      </c>
      <c r="X24430" s="6">
        <v>2</v>
      </c>
      <c r="Y24430" s="6">
        <v>20200</v>
      </c>
      <c r="Z24430" s="6">
        <v>1406.41</v>
      </c>
      <c r="AA24430" s="7" t="s">
        <v>1991</v>
      </c>
      <c r="AB24430" s="7" t="s">
        <v>1992</v>
      </c>
      <c r="AC24430" s="6" t="s">
        <v>2586</v>
      </c>
      <c r="AD24430" s="8">
        <v>46059</v>
      </c>
      <c r="AE24430" s="6">
        <v>5</v>
      </c>
      <c r="AF24430" s="7"/>
      <c r="AG24430" s="6">
        <v>1</v>
      </c>
      <c r="AH24430" s="6">
        <v>0</v>
      </c>
      <c r="AI24430" s="6">
        <v>0</v>
      </c>
      <c r="AJ24430" s="7"/>
      <c r="AK24430" s="7" t="s">
        <v>2163</v>
      </c>
    </row>
    <row r="24431" spans="1:37">
      <c r="A24431" s="7" t="s">
        <v>36265</v>
      </c>
      <c r="B24431" s="7" t="s">
        <v>1368</v>
      </c>
      <c r="C24431" s="7" t="s">
        <v>585</v>
      </c>
      <c r="D24431" s="7" t="s">
        <v>584</v>
      </c>
      <c r="E24431" s="7" t="s">
        <v>1440</v>
      </c>
      <c r="F24431" s="7" t="s">
        <v>1746</v>
      </c>
      <c r="G24431" s="7" t="s">
        <v>34198</v>
      </c>
      <c r="H24431" s="7" t="s">
        <v>7579</v>
      </c>
      <c r="I24431" s="7" t="s">
        <v>1370</v>
      </c>
      <c r="J24431" s="7" t="s">
        <v>1370</v>
      </c>
      <c r="K24431" s="7" t="s">
        <v>1653</v>
      </c>
      <c r="L24431" s="7" t="s">
        <v>1653</v>
      </c>
      <c r="M24431" s="7" t="s">
        <v>1392</v>
      </c>
      <c r="N24431" s="6">
        <v>0</v>
      </c>
      <c r="O24431" s="6">
        <v>0</v>
      </c>
      <c r="P24431" s="6">
        <v>0</v>
      </c>
      <c r="Q24431" s="6">
        <v>1</v>
      </c>
      <c r="R24431" s="6">
        <v>0</v>
      </c>
      <c r="S24431" s="6">
        <v>0</v>
      </c>
      <c r="T24431" s="6">
        <v>0</v>
      </c>
      <c r="U24431" s="6">
        <v>0</v>
      </c>
      <c r="V24431" s="6">
        <v>0</v>
      </c>
      <c r="W24431" s="6">
        <v>0</v>
      </c>
      <c r="X24431" s="6">
        <v>2</v>
      </c>
      <c r="Y24431" s="6">
        <v>20200</v>
      </c>
      <c r="Z24431" s="6">
        <v>1406.41</v>
      </c>
      <c r="AA24431" s="7" t="s">
        <v>1991</v>
      </c>
      <c r="AB24431" s="7" t="s">
        <v>1992</v>
      </c>
      <c r="AC24431" s="6" t="s">
        <v>2586</v>
      </c>
      <c r="AD24431" s="8">
        <v>46059</v>
      </c>
      <c r="AE24431" s="6">
        <v>5</v>
      </c>
      <c r="AF24431" s="7"/>
      <c r="AG24431" s="6">
        <v>1</v>
      </c>
      <c r="AH24431" s="6">
        <v>0</v>
      </c>
      <c r="AI24431" s="6">
        <v>0</v>
      </c>
      <c r="AJ24431" s="7"/>
      <c r="AK24431" s="7" t="s">
        <v>2163</v>
      </c>
    </row>
    <row r="24432" spans="1:37">
      <c r="A24432" s="7" t="s">
        <v>36266</v>
      </c>
      <c r="B24432" s="7" t="s">
        <v>1368</v>
      </c>
      <c r="C24432" s="7" t="s">
        <v>585</v>
      </c>
      <c r="D24432" s="7" t="s">
        <v>584</v>
      </c>
      <c r="E24432" s="7" t="s">
        <v>1440</v>
      </c>
      <c r="F24432" s="7" t="s">
        <v>1746</v>
      </c>
      <c r="G24432" s="7" t="s">
        <v>34198</v>
      </c>
      <c r="H24432" s="7" t="s">
        <v>7579</v>
      </c>
      <c r="I24432" s="7" t="s">
        <v>1370</v>
      </c>
      <c r="J24432" s="7" t="s">
        <v>1370</v>
      </c>
      <c r="K24432" s="7" t="s">
        <v>1653</v>
      </c>
      <c r="L24432" s="7" t="s">
        <v>1653</v>
      </c>
      <c r="M24432" s="7" t="s">
        <v>1392</v>
      </c>
      <c r="N24432" s="6">
        <v>0</v>
      </c>
      <c r="O24432" s="6">
        <v>0</v>
      </c>
      <c r="P24432" s="6">
        <v>0</v>
      </c>
      <c r="Q24432" s="6">
        <v>2</v>
      </c>
      <c r="R24432" s="6">
        <v>0</v>
      </c>
      <c r="S24432" s="6">
        <v>0</v>
      </c>
      <c r="T24432" s="6">
        <v>0</v>
      </c>
      <c r="U24432" s="6">
        <v>0</v>
      </c>
      <c r="V24432" s="6">
        <v>0</v>
      </c>
      <c r="W24432" s="6">
        <v>0</v>
      </c>
      <c r="X24432" s="6">
        <v>4</v>
      </c>
      <c r="Y24432" s="6">
        <v>40400</v>
      </c>
      <c r="Z24432" s="6">
        <v>1398.91</v>
      </c>
      <c r="AA24432" s="7" t="s">
        <v>1991</v>
      </c>
      <c r="AB24432" s="7" t="s">
        <v>1992</v>
      </c>
      <c r="AC24432" s="6" t="s">
        <v>2586</v>
      </c>
      <c r="AD24432" s="8">
        <v>46059</v>
      </c>
      <c r="AE24432" s="6">
        <v>5</v>
      </c>
      <c r="AF24432" s="7"/>
      <c r="AG24432" s="6">
        <v>2</v>
      </c>
      <c r="AH24432" s="6">
        <v>0</v>
      </c>
      <c r="AI24432" s="6">
        <v>0</v>
      </c>
      <c r="AJ24432" s="7"/>
      <c r="AK24432" s="7" t="s">
        <v>2163</v>
      </c>
    </row>
    <row r="24433" spans="1:37">
      <c r="A24433" s="7" t="s">
        <v>36267</v>
      </c>
      <c r="B24433" s="7" t="s">
        <v>1368</v>
      </c>
      <c r="C24433" s="7" t="s">
        <v>585</v>
      </c>
      <c r="D24433" s="7" t="s">
        <v>584</v>
      </c>
      <c r="E24433" s="7" t="s">
        <v>1440</v>
      </c>
      <c r="F24433" s="7" t="s">
        <v>1746</v>
      </c>
      <c r="G24433" s="7" t="s">
        <v>34198</v>
      </c>
      <c r="H24433" s="7" t="s">
        <v>7579</v>
      </c>
      <c r="I24433" s="7" t="s">
        <v>1370</v>
      </c>
      <c r="J24433" s="7" t="s">
        <v>1370</v>
      </c>
      <c r="K24433" s="7" t="s">
        <v>1653</v>
      </c>
      <c r="L24433" s="7" t="s">
        <v>1653</v>
      </c>
      <c r="M24433" s="7" t="s">
        <v>7638</v>
      </c>
      <c r="N24433" s="6">
        <v>0</v>
      </c>
      <c r="O24433" s="6">
        <v>0</v>
      </c>
      <c r="P24433" s="6">
        <v>0</v>
      </c>
      <c r="Q24433" s="6">
        <v>1</v>
      </c>
      <c r="R24433" s="6">
        <v>0</v>
      </c>
      <c r="S24433" s="6">
        <v>0</v>
      </c>
      <c r="T24433" s="6">
        <v>0</v>
      </c>
      <c r="U24433" s="6">
        <v>0</v>
      </c>
      <c r="V24433" s="6">
        <v>0</v>
      </c>
      <c r="W24433" s="6">
        <v>0</v>
      </c>
      <c r="X24433" s="6">
        <v>2</v>
      </c>
      <c r="Y24433" s="6">
        <v>22720</v>
      </c>
      <c r="Z24433" s="6">
        <v>1406.41</v>
      </c>
      <c r="AA24433" s="7" t="s">
        <v>1991</v>
      </c>
      <c r="AB24433" s="7" t="s">
        <v>1992</v>
      </c>
      <c r="AC24433" s="6" t="s">
        <v>2586</v>
      </c>
      <c r="AD24433" s="8">
        <v>46059</v>
      </c>
      <c r="AE24433" s="6">
        <v>5</v>
      </c>
      <c r="AF24433" s="7"/>
      <c r="AG24433" s="6">
        <v>1</v>
      </c>
      <c r="AH24433" s="6">
        <v>0</v>
      </c>
      <c r="AI24433" s="6">
        <v>0</v>
      </c>
      <c r="AJ24433" s="7"/>
      <c r="AK24433" s="7" t="s">
        <v>2163</v>
      </c>
    </row>
    <row r="24434" spans="1:37">
      <c r="A24434" s="7" t="s">
        <v>36268</v>
      </c>
      <c r="B24434" s="7" t="s">
        <v>1368</v>
      </c>
      <c r="C24434" s="7" t="s">
        <v>585</v>
      </c>
      <c r="D24434" s="7" t="s">
        <v>584</v>
      </c>
      <c r="E24434" s="7" t="s">
        <v>1440</v>
      </c>
      <c r="F24434" s="7" t="s">
        <v>1746</v>
      </c>
      <c r="G24434" s="7" t="s">
        <v>34198</v>
      </c>
      <c r="H24434" s="7" t="s">
        <v>7579</v>
      </c>
      <c r="I24434" s="7" t="s">
        <v>1370</v>
      </c>
      <c r="J24434" s="7" t="s">
        <v>1370</v>
      </c>
      <c r="K24434" s="7" t="s">
        <v>1653</v>
      </c>
      <c r="L24434" s="7" t="s">
        <v>1653</v>
      </c>
      <c r="M24434" s="7" t="s">
        <v>7638</v>
      </c>
      <c r="N24434" s="6">
        <v>0</v>
      </c>
      <c r="O24434" s="6">
        <v>0</v>
      </c>
      <c r="P24434" s="6">
        <v>0</v>
      </c>
      <c r="Q24434" s="6">
        <v>1</v>
      </c>
      <c r="R24434" s="6">
        <v>0</v>
      </c>
      <c r="S24434" s="6">
        <v>0</v>
      </c>
      <c r="T24434" s="6">
        <v>0</v>
      </c>
      <c r="U24434" s="6">
        <v>0</v>
      </c>
      <c r="V24434" s="6">
        <v>0</v>
      </c>
      <c r="W24434" s="6">
        <v>0</v>
      </c>
      <c r="X24434" s="6">
        <v>2</v>
      </c>
      <c r="Y24434" s="6">
        <v>22720</v>
      </c>
      <c r="Z24434" s="6">
        <v>1406.41</v>
      </c>
      <c r="AA24434" s="7" t="s">
        <v>1991</v>
      </c>
      <c r="AB24434" s="7" t="s">
        <v>1992</v>
      </c>
      <c r="AC24434" s="6" t="s">
        <v>2586</v>
      </c>
      <c r="AD24434" s="8">
        <v>46059</v>
      </c>
      <c r="AE24434" s="6">
        <v>5</v>
      </c>
      <c r="AF24434" s="7"/>
      <c r="AG24434" s="6">
        <v>1</v>
      </c>
      <c r="AH24434" s="6">
        <v>0</v>
      </c>
      <c r="AI24434" s="6">
        <v>0</v>
      </c>
      <c r="AJ24434" s="7"/>
      <c r="AK24434" s="7" t="s">
        <v>2163</v>
      </c>
    </row>
    <row r="24435" spans="1:37">
      <c r="A24435" s="7" t="s">
        <v>36269</v>
      </c>
      <c r="B24435" s="7" t="s">
        <v>1368</v>
      </c>
      <c r="C24435" s="7" t="s">
        <v>585</v>
      </c>
      <c r="D24435" s="7" t="s">
        <v>584</v>
      </c>
      <c r="E24435" s="7" t="s">
        <v>1440</v>
      </c>
      <c r="F24435" s="7" t="s">
        <v>1746</v>
      </c>
      <c r="G24435" s="7" t="s">
        <v>34198</v>
      </c>
      <c r="H24435" s="7" t="s">
        <v>7579</v>
      </c>
      <c r="I24435" s="7" t="s">
        <v>1370</v>
      </c>
      <c r="J24435" s="7" t="s">
        <v>1370</v>
      </c>
      <c r="K24435" s="7" t="s">
        <v>1653</v>
      </c>
      <c r="L24435" s="7" t="s">
        <v>1653</v>
      </c>
      <c r="M24435" s="7" t="s">
        <v>3936</v>
      </c>
      <c r="N24435" s="6">
        <v>0</v>
      </c>
      <c r="O24435" s="6">
        <v>0</v>
      </c>
      <c r="P24435" s="6">
        <v>0</v>
      </c>
      <c r="Q24435" s="6">
        <v>1</v>
      </c>
      <c r="R24435" s="6">
        <v>0</v>
      </c>
      <c r="S24435" s="6">
        <v>0</v>
      </c>
      <c r="T24435" s="6">
        <v>0</v>
      </c>
      <c r="U24435" s="6">
        <v>0</v>
      </c>
      <c r="V24435" s="6">
        <v>0</v>
      </c>
      <c r="W24435" s="6">
        <v>0</v>
      </c>
      <c r="X24435" s="6">
        <v>2</v>
      </c>
      <c r="Y24435" s="6">
        <v>22730</v>
      </c>
      <c r="Z24435" s="6">
        <v>1406.41</v>
      </c>
      <c r="AA24435" s="7" t="s">
        <v>1991</v>
      </c>
      <c r="AB24435" s="7" t="s">
        <v>1992</v>
      </c>
      <c r="AC24435" s="6" t="s">
        <v>2586</v>
      </c>
      <c r="AD24435" s="8">
        <v>46059</v>
      </c>
      <c r="AE24435" s="6">
        <v>5</v>
      </c>
      <c r="AF24435" s="7"/>
      <c r="AG24435" s="6">
        <v>1</v>
      </c>
      <c r="AH24435" s="6">
        <v>0</v>
      </c>
      <c r="AI24435" s="6">
        <v>0</v>
      </c>
      <c r="AJ24435" s="7"/>
      <c r="AK24435" s="7" t="s">
        <v>2163</v>
      </c>
    </row>
    <row r="24436" spans="1:37">
      <c r="A24436" s="7" t="s">
        <v>36270</v>
      </c>
      <c r="B24436" s="7" t="s">
        <v>1368</v>
      </c>
      <c r="C24436" s="7" t="s">
        <v>585</v>
      </c>
      <c r="D24436" s="7" t="s">
        <v>584</v>
      </c>
      <c r="E24436" s="7" t="s">
        <v>1440</v>
      </c>
      <c r="F24436" s="7" t="s">
        <v>1746</v>
      </c>
      <c r="G24436" s="7" t="s">
        <v>34198</v>
      </c>
      <c r="H24436" s="7" t="s">
        <v>7579</v>
      </c>
      <c r="I24436" s="7" t="s">
        <v>1370</v>
      </c>
      <c r="J24436" s="7" t="s">
        <v>1370</v>
      </c>
      <c r="K24436" s="7" t="s">
        <v>1653</v>
      </c>
      <c r="L24436" s="7" t="s">
        <v>1653</v>
      </c>
      <c r="M24436" s="7" t="s">
        <v>3936</v>
      </c>
      <c r="N24436" s="6">
        <v>0</v>
      </c>
      <c r="O24436" s="6">
        <v>0</v>
      </c>
      <c r="P24436" s="6">
        <v>0</v>
      </c>
      <c r="Q24436" s="6">
        <v>1</v>
      </c>
      <c r="R24436" s="6">
        <v>0</v>
      </c>
      <c r="S24436" s="6">
        <v>0</v>
      </c>
      <c r="T24436" s="6">
        <v>0</v>
      </c>
      <c r="U24436" s="6">
        <v>0</v>
      </c>
      <c r="V24436" s="6">
        <v>0</v>
      </c>
      <c r="W24436" s="6">
        <v>0</v>
      </c>
      <c r="X24436" s="6">
        <v>2</v>
      </c>
      <c r="Y24436" s="6">
        <v>22730</v>
      </c>
      <c r="Z24436" s="6">
        <v>1406.41</v>
      </c>
      <c r="AA24436" s="7" t="s">
        <v>1991</v>
      </c>
      <c r="AB24436" s="7" t="s">
        <v>1992</v>
      </c>
      <c r="AC24436" s="6" t="s">
        <v>2586</v>
      </c>
      <c r="AD24436" s="8">
        <v>46059</v>
      </c>
      <c r="AE24436" s="6">
        <v>5</v>
      </c>
      <c r="AF24436" s="7"/>
      <c r="AG24436" s="6">
        <v>1</v>
      </c>
      <c r="AH24436" s="6">
        <v>0</v>
      </c>
      <c r="AI24436" s="6">
        <v>0</v>
      </c>
      <c r="AJ24436" s="7"/>
      <c r="AK24436" s="7" t="s">
        <v>2163</v>
      </c>
    </row>
    <row r="24437" spans="1:37">
      <c r="A24437" s="7" t="s">
        <v>36271</v>
      </c>
      <c r="B24437" s="7" t="s">
        <v>1368</v>
      </c>
      <c r="C24437" s="7" t="s">
        <v>585</v>
      </c>
      <c r="D24437" s="7" t="s">
        <v>584</v>
      </c>
      <c r="E24437" s="7" t="s">
        <v>1440</v>
      </c>
      <c r="F24437" s="7" t="s">
        <v>1746</v>
      </c>
      <c r="G24437" s="7" t="s">
        <v>34198</v>
      </c>
      <c r="H24437" s="7" t="s">
        <v>7579</v>
      </c>
      <c r="I24437" s="7" t="s">
        <v>1370</v>
      </c>
      <c r="J24437" s="7" t="s">
        <v>1370</v>
      </c>
      <c r="K24437" s="7" t="s">
        <v>1653</v>
      </c>
      <c r="L24437" s="7" t="s">
        <v>1653</v>
      </c>
      <c r="M24437" s="7" t="s">
        <v>3970</v>
      </c>
      <c r="N24437" s="6">
        <v>1</v>
      </c>
      <c r="O24437" s="6">
        <v>0</v>
      </c>
      <c r="P24437" s="6">
        <v>0</v>
      </c>
      <c r="Q24437" s="6">
        <v>0</v>
      </c>
      <c r="R24437" s="6">
        <v>0</v>
      </c>
      <c r="S24437" s="6">
        <v>0</v>
      </c>
      <c r="T24437" s="6">
        <v>0</v>
      </c>
      <c r="U24437" s="6">
        <v>0</v>
      </c>
      <c r="V24437" s="6">
        <v>0</v>
      </c>
      <c r="W24437" s="6">
        <v>0</v>
      </c>
      <c r="X24437" s="6">
        <v>1</v>
      </c>
      <c r="Y24437" s="6">
        <v>18400</v>
      </c>
      <c r="Z24437" s="6">
        <v>1607.53</v>
      </c>
      <c r="AA24437" s="7" t="s">
        <v>1991</v>
      </c>
      <c r="AB24437" s="7" t="s">
        <v>1992</v>
      </c>
      <c r="AC24437" s="6" t="s">
        <v>2586</v>
      </c>
      <c r="AD24437" s="8">
        <v>46059</v>
      </c>
      <c r="AE24437" s="6">
        <v>5</v>
      </c>
      <c r="AF24437" s="7"/>
      <c r="AG24437" s="6">
        <v>1</v>
      </c>
      <c r="AH24437" s="6">
        <v>0</v>
      </c>
      <c r="AI24437" s="6">
        <v>0</v>
      </c>
      <c r="AJ24437" s="7"/>
      <c r="AK24437" s="7" t="s">
        <v>2163</v>
      </c>
    </row>
    <row r="24438" spans="1:37">
      <c r="A24438" s="7" t="s">
        <v>36272</v>
      </c>
      <c r="B24438" s="7" t="s">
        <v>1368</v>
      </c>
      <c r="C24438" s="7" t="s">
        <v>585</v>
      </c>
      <c r="D24438" s="7" t="s">
        <v>584</v>
      </c>
      <c r="E24438" s="7" t="s">
        <v>1440</v>
      </c>
      <c r="F24438" s="7" t="s">
        <v>1746</v>
      </c>
      <c r="G24438" s="7" t="s">
        <v>34198</v>
      </c>
      <c r="H24438" s="7" t="s">
        <v>7579</v>
      </c>
      <c r="I24438" s="7" t="s">
        <v>1370</v>
      </c>
      <c r="J24438" s="7" t="s">
        <v>1370</v>
      </c>
      <c r="K24438" s="7" t="s">
        <v>1653</v>
      </c>
      <c r="L24438" s="7" t="s">
        <v>1653</v>
      </c>
      <c r="M24438" s="7" t="s">
        <v>3970</v>
      </c>
      <c r="N24438" s="6">
        <v>2</v>
      </c>
      <c r="O24438" s="6">
        <v>0</v>
      </c>
      <c r="P24438" s="6">
        <v>0</v>
      </c>
      <c r="Q24438" s="6">
        <v>0</v>
      </c>
      <c r="R24438" s="6">
        <v>0</v>
      </c>
      <c r="S24438" s="6">
        <v>0</v>
      </c>
      <c r="T24438" s="6">
        <v>0</v>
      </c>
      <c r="U24438" s="6">
        <v>0</v>
      </c>
      <c r="V24438" s="6">
        <v>0</v>
      </c>
      <c r="W24438" s="6">
        <v>0</v>
      </c>
      <c r="X24438" s="6">
        <v>2</v>
      </c>
      <c r="Y24438" s="6">
        <v>36800</v>
      </c>
      <c r="Z24438" s="6">
        <v>1592.53</v>
      </c>
      <c r="AA24438" s="7" t="s">
        <v>1991</v>
      </c>
      <c r="AB24438" s="7" t="s">
        <v>1992</v>
      </c>
      <c r="AC24438" s="6" t="s">
        <v>2586</v>
      </c>
      <c r="AD24438" s="8">
        <v>46059</v>
      </c>
      <c r="AE24438" s="6">
        <v>5</v>
      </c>
      <c r="AF24438" s="7"/>
      <c r="AG24438" s="6">
        <v>2</v>
      </c>
      <c r="AH24438" s="6">
        <v>0</v>
      </c>
      <c r="AI24438" s="6">
        <v>0</v>
      </c>
      <c r="AJ24438" s="7"/>
      <c r="AK24438" s="7" t="s">
        <v>2163</v>
      </c>
    </row>
    <row r="24439" spans="1:37">
      <c r="A24439" s="7" t="s">
        <v>39461</v>
      </c>
      <c r="B24439" s="7" t="s">
        <v>1368</v>
      </c>
      <c r="C24439" s="7" t="s">
        <v>39462</v>
      </c>
      <c r="D24439" s="7" t="s">
        <v>39463</v>
      </c>
      <c r="E24439" s="7" t="s">
        <v>4583</v>
      </c>
      <c r="F24439" s="7" t="s">
        <v>1746</v>
      </c>
      <c r="G24439" s="7" t="s">
        <v>21729</v>
      </c>
      <c r="H24439" s="7" t="s">
        <v>21730</v>
      </c>
      <c r="I24439" s="7" t="s">
        <v>1370</v>
      </c>
      <c r="J24439" s="7" t="s">
        <v>1370</v>
      </c>
      <c r="K24439" s="7" t="s">
        <v>1542</v>
      </c>
      <c r="L24439" s="7" t="s">
        <v>1542</v>
      </c>
      <c r="M24439" s="7" t="s">
        <v>17066</v>
      </c>
      <c r="N24439" s="6">
        <v>2</v>
      </c>
      <c r="O24439" s="6">
        <v>0</v>
      </c>
      <c r="P24439" s="6">
        <v>0</v>
      </c>
      <c r="Q24439" s="6">
        <v>0</v>
      </c>
      <c r="R24439" s="6">
        <v>0</v>
      </c>
      <c r="S24439" s="6">
        <v>0</v>
      </c>
      <c r="T24439" s="6">
        <v>0</v>
      </c>
      <c r="U24439" s="6">
        <v>0</v>
      </c>
      <c r="V24439" s="6">
        <v>0</v>
      </c>
      <c r="W24439" s="6">
        <v>0</v>
      </c>
      <c r="X24439" s="6">
        <v>2</v>
      </c>
      <c r="Y24439" s="6">
        <v>57468</v>
      </c>
      <c r="Z24439" s="6">
        <v>1307.56</v>
      </c>
      <c r="AA24439" s="7" t="s">
        <v>1991</v>
      </c>
      <c r="AB24439" s="7" t="s">
        <v>1992</v>
      </c>
      <c r="AC24439" s="6" t="s">
        <v>72</v>
      </c>
      <c r="AD24439" s="8">
        <v>46052</v>
      </c>
      <c r="AE24439" s="6">
        <v>4</v>
      </c>
      <c r="AF24439" s="7"/>
      <c r="AG24439" s="6">
        <v>2</v>
      </c>
      <c r="AH24439" s="6">
        <v>0</v>
      </c>
      <c r="AI24439" s="6">
        <v>0</v>
      </c>
      <c r="AJ24439" s="7"/>
      <c r="AK24439" s="7" t="s">
        <v>2186</v>
      </c>
    </row>
    <row r="24440" spans="1:37">
      <c r="A24440" s="7" t="s">
        <v>39464</v>
      </c>
      <c r="B24440" s="7" t="s">
        <v>1368</v>
      </c>
      <c r="C24440" s="7" t="s">
        <v>585</v>
      </c>
      <c r="D24440" s="7" t="s">
        <v>584</v>
      </c>
      <c r="E24440" s="7" t="s">
        <v>1440</v>
      </c>
      <c r="F24440" s="7" t="s">
        <v>1746</v>
      </c>
      <c r="G24440" s="7" t="s">
        <v>21221</v>
      </c>
      <c r="H24440" s="7" t="s">
        <v>21222</v>
      </c>
      <c r="I24440" s="7" t="s">
        <v>1370</v>
      </c>
      <c r="J24440" s="7" t="s">
        <v>1370</v>
      </c>
      <c r="K24440" s="7" t="s">
        <v>1373</v>
      </c>
      <c r="L24440" s="7" t="s">
        <v>1373</v>
      </c>
      <c r="M24440" s="7" t="s">
        <v>10064</v>
      </c>
      <c r="N24440" s="6">
        <v>3</v>
      </c>
      <c r="O24440" s="6">
        <v>0</v>
      </c>
      <c r="P24440" s="6">
        <v>0</v>
      </c>
      <c r="Q24440" s="6">
        <v>0</v>
      </c>
      <c r="R24440" s="6">
        <v>0</v>
      </c>
      <c r="S24440" s="6">
        <v>0</v>
      </c>
      <c r="T24440" s="6">
        <v>0</v>
      </c>
      <c r="U24440" s="6">
        <v>0</v>
      </c>
      <c r="V24440" s="6">
        <v>0</v>
      </c>
      <c r="W24440" s="6">
        <v>0</v>
      </c>
      <c r="X24440" s="6">
        <v>3</v>
      </c>
      <c r="Y24440" s="6">
        <v>62900</v>
      </c>
      <c r="Z24440" s="6">
        <v>1664</v>
      </c>
      <c r="AA24440" s="7" t="s">
        <v>1991</v>
      </c>
      <c r="AB24440" s="7" t="s">
        <v>1992</v>
      </c>
      <c r="AC24440" s="6" t="s">
        <v>72</v>
      </c>
      <c r="AD24440" s="8">
        <v>46048</v>
      </c>
      <c r="AE24440" s="6">
        <v>4</v>
      </c>
      <c r="AF24440" s="7"/>
      <c r="AG24440" s="6">
        <v>3</v>
      </c>
      <c r="AH24440" s="6">
        <v>0</v>
      </c>
      <c r="AI24440" s="6">
        <v>0</v>
      </c>
      <c r="AJ24440" s="7"/>
      <c r="AK24440" s="7" t="s">
        <v>2178</v>
      </c>
    </row>
    <row r="24441" spans="1:37">
      <c r="A24441" s="7" t="s">
        <v>39465</v>
      </c>
      <c r="B24441" s="7" t="s">
        <v>1368</v>
      </c>
      <c r="C24441" s="7" t="s">
        <v>585</v>
      </c>
      <c r="D24441" s="7" t="s">
        <v>584</v>
      </c>
      <c r="E24441" s="7" t="s">
        <v>1440</v>
      </c>
      <c r="F24441" s="7" t="s">
        <v>1746</v>
      </c>
      <c r="G24441" s="7" t="s">
        <v>21221</v>
      </c>
      <c r="H24441" s="7" t="s">
        <v>21222</v>
      </c>
      <c r="I24441" s="7" t="s">
        <v>1370</v>
      </c>
      <c r="J24441" s="7" t="s">
        <v>1370</v>
      </c>
      <c r="K24441" s="7" t="s">
        <v>1376</v>
      </c>
      <c r="L24441" s="7" t="s">
        <v>1376</v>
      </c>
      <c r="M24441" s="7" t="s">
        <v>11087</v>
      </c>
      <c r="N24441" s="6">
        <v>0</v>
      </c>
      <c r="O24441" s="6">
        <v>0</v>
      </c>
      <c r="P24441" s="6">
        <v>0</v>
      </c>
      <c r="Q24441" s="6">
        <v>1</v>
      </c>
      <c r="R24441" s="6">
        <v>0</v>
      </c>
      <c r="S24441" s="6">
        <v>0</v>
      </c>
      <c r="T24441" s="6">
        <v>0</v>
      </c>
      <c r="U24441" s="6">
        <v>0</v>
      </c>
      <c r="V24441" s="6">
        <v>0</v>
      </c>
      <c r="W24441" s="6">
        <v>0</v>
      </c>
      <c r="X24441" s="6">
        <v>2</v>
      </c>
      <c r="Y24441" s="6">
        <v>31200</v>
      </c>
      <c r="Z24441" s="6">
        <v>1255.55</v>
      </c>
      <c r="AA24441" s="7" t="s">
        <v>1991</v>
      </c>
      <c r="AB24441" s="7" t="s">
        <v>1992</v>
      </c>
      <c r="AC24441" s="6" t="s">
        <v>72</v>
      </c>
      <c r="AD24441" s="8">
        <v>46048</v>
      </c>
      <c r="AE24441" s="6">
        <v>4</v>
      </c>
      <c r="AF24441" s="7"/>
      <c r="AG24441" s="6">
        <v>1</v>
      </c>
      <c r="AH24441" s="6">
        <v>0</v>
      </c>
      <c r="AI24441" s="6">
        <v>0</v>
      </c>
      <c r="AJ24441" s="7"/>
      <c r="AK24441" s="7" t="s">
        <v>2179</v>
      </c>
    </row>
    <row r="24442" spans="1:37">
      <c r="A24442" s="7" t="s">
        <v>39466</v>
      </c>
      <c r="B24442" s="7" t="s">
        <v>1368</v>
      </c>
      <c r="C24442" s="7" t="s">
        <v>585</v>
      </c>
      <c r="D24442" s="7" t="s">
        <v>584</v>
      </c>
      <c r="E24442" s="7" t="s">
        <v>1440</v>
      </c>
      <c r="F24442" s="7" t="s">
        <v>1746</v>
      </c>
      <c r="G24442" s="7" t="s">
        <v>21221</v>
      </c>
      <c r="H24442" s="7" t="s">
        <v>21222</v>
      </c>
      <c r="I24442" s="7" t="s">
        <v>1370</v>
      </c>
      <c r="J24442" s="7" t="s">
        <v>1370</v>
      </c>
      <c r="K24442" s="7" t="s">
        <v>1376</v>
      </c>
      <c r="L24442" s="7" t="s">
        <v>1376</v>
      </c>
      <c r="M24442" s="7" t="s">
        <v>11087</v>
      </c>
      <c r="N24442" s="6">
        <v>0</v>
      </c>
      <c r="O24442" s="6">
        <v>0</v>
      </c>
      <c r="P24442" s="6">
        <v>0</v>
      </c>
      <c r="Q24442" s="6">
        <v>1</v>
      </c>
      <c r="R24442" s="6">
        <v>0</v>
      </c>
      <c r="S24442" s="6">
        <v>0</v>
      </c>
      <c r="T24442" s="6">
        <v>0</v>
      </c>
      <c r="U24442" s="6">
        <v>0</v>
      </c>
      <c r="V24442" s="6">
        <v>0</v>
      </c>
      <c r="W24442" s="6">
        <v>0</v>
      </c>
      <c r="X24442" s="6">
        <v>2</v>
      </c>
      <c r="Y24442" s="6">
        <v>31200</v>
      </c>
      <c r="Z24442" s="6">
        <v>1255.55</v>
      </c>
      <c r="AA24442" s="7" t="s">
        <v>1991</v>
      </c>
      <c r="AB24442" s="7" t="s">
        <v>1992</v>
      </c>
      <c r="AC24442" s="6" t="s">
        <v>72</v>
      </c>
      <c r="AD24442" s="8">
        <v>46048</v>
      </c>
      <c r="AE24442" s="6">
        <v>4</v>
      </c>
      <c r="AF24442" s="7"/>
      <c r="AG24442" s="6">
        <v>1</v>
      </c>
      <c r="AH24442" s="6">
        <v>0</v>
      </c>
      <c r="AI24442" s="6">
        <v>0</v>
      </c>
      <c r="AJ24442" s="7"/>
      <c r="AK24442" s="7" t="s">
        <v>2179</v>
      </c>
    </row>
    <row r="24443" spans="1:37">
      <c r="A24443" s="7" t="s">
        <v>39467</v>
      </c>
      <c r="B24443" s="7" t="s">
        <v>1368</v>
      </c>
      <c r="C24443" s="7" t="s">
        <v>585</v>
      </c>
      <c r="D24443" s="7" t="s">
        <v>584</v>
      </c>
      <c r="E24443" s="7" t="s">
        <v>1440</v>
      </c>
      <c r="F24443" s="7" t="s">
        <v>1746</v>
      </c>
      <c r="G24443" s="7" t="s">
        <v>21221</v>
      </c>
      <c r="H24443" s="7" t="s">
        <v>21222</v>
      </c>
      <c r="I24443" s="7" t="s">
        <v>1370</v>
      </c>
      <c r="J24443" s="7" t="s">
        <v>1370</v>
      </c>
      <c r="K24443" s="7" t="s">
        <v>1376</v>
      </c>
      <c r="L24443" s="7" t="s">
        <v>1376</v>
      </c>
      <c r="M24443" s="7" t="s">
        <v>11087</v>
      </c>
      <c r="N24443" s="6">
        <v>0</v>
      </c>
      <c r="O24443" s="6">
        <v>0</v>
      </c>
      <c r="P24443" s="6">
        <v>0</v>
      </c>
      <c r="Q24443" s="6">
        <v>1</v>
      </c>
      <c r="R24443" s="6">
        <v>0</v>
      </c>
      <c r="S24443" s="6">
        <v>0</v>
      </c>
      <c r="T24443" s="6">
        <v>0</v>
      </c>
      <c r="U24443" s="6">
        <v>0</v>
      </c>
      <c r="V24443" s="6">
        <v>0</v>
      </c>
      <c r="W24443" s="6">
        <v>0</v>
      </c>
      <c r="X24443" s="6">
        <v>2</v>
      </c>
      <c r="Y24443" s="6">
        <v>31200</v>
      </c>
      <c r="Z24443" s="6">
        <v>1255.55</v>
      </c>
      <c r="AA24443" s="7" t="s">
        <v>1991</v>
      </c>
      <c r="AB24443" s="7" t="s">
        <v>1992</v>
      </c>
      <c r="AC24443" s="6" t="s">
        <v>72</v>
      </c>
      <c r="AD24443" s="8">
        <v>46048</v>
      </c>
      <c r="AE24443" s="6">
        <v>4</v>
      </c>
      <c r="AF24443" s="7"/>
      <c r="AG24443" s="6">
        <v>1</v>
      </c>
      <c r="AH24443" s="6">
        <v>0</v>
      </c>
      <c r="AI24443" s="6">
        <v>0</v>
      </c>
      <c r="AJ24443" s="7"/>
      <c r="AK24443" s="7" t="s">
        <v>2179</v>
      </c>
    </row>
    <row r="24444" spans="1:37">
      <c r="A24444" s="7" t="s">
        <v>39468</v>
      </c>
      <c r="B24444" s="7" t="s">
        <v>1384</v>
      </c>
      <c r="C24444" s="7" t="s">
        <v>7952</v>
      </c>
      <c r="D24444" s="7" t="s">
        <v>7953</v>
      </c>
      <c r="E24444" s="7" t="s">
        <v>4241</v>
      </c>
      <c r="F24444" s="7" t="s">
        <v>1746</v>
      </c>
      <c r="G24444" s="7" t="s">
        <v>34198</v>
      </c>
      <c r="H24444" s="7" t="s">
        <v>7579</v>
      </c>
      <c r="I24444" s="7" t="s">
        <v>1370</v>
      </c>
      <c r="J24444" s="7" t="s">
        <v>1370</v>
      </c>
      <c r="K24444" s="7" t="s">
        <v>3640</v>
      </c>
      <c r="L24444" s="7" t="s">
        <v>3640</v>
      </c>
      <c r="M24444" s="7" t="s">
        <v>39469</v>
      </c>
      <c r="N24444" s="6">
        <v>0</v>
      </c>
      <c r="O24444" s="6">
        <v>0</v>
      </c>
      <c r="P24444" s="6">
        <v>0</v>
      </c>
      <c r="Q24444" s="6">
        <v>3</v>
      </c>
      <c r="R24444" s="6">
        <v>0</v>
      </c>
      <c r="S24444" s="6">
        <v>0</v>
      </c>
      <c r="T24444" s="6">
        <v>0</v>
      </c>
      <c r="U24444" s="6">
        <v>0</v>
      </c>
      <c r="V24444" s="6">
        <v>0</v>
      </c>
      <c r="W24444" s="6">
        <v>0</v>
      </c>
      <c r="X24444" s="6">
        <v>6</v>
      </c>
      <c r="Y24444" s="6">
        <v>77600</v>
      </c>
      <c r="Z24444" s="6">
        <v>884.02</v>
      </c>
      <c r="AA24444" s="7" t="s">
        <v>1991</v>
      </c>
      <c r="AB24444" s="7" t="s">
        <v>1992</v>
      </c>
      <c r="AC24444" s="6" t="s">
        <v>2586</v>
      </c>
      <c r="AD24444" s="8">
        <v>46059</v>
      </c>
      <c r="AE24444" s="6">
        <v>5</v>
      </c>
      <c r="AF24444" s="7"/>
      <c r="AG24444" s="6">
        <v>3</v>
      </c>
      <c r="AH24444" s="6">
        <v>0</v>
      </c>
      <c r="AI24444" s="6">
        <v>0</v>
      </c>
      <c r="AJ24444" s="7"/>
      <c r="AK24444" s="7" t="s">
        <v>2161</v>
      </c>
    </row>
    <row r="24445" spans="1:37">
      <c r="A24445" s="7" t="s">
        <v>39470</v>
      </c>
      <c r="B24445" s="7" t="s">
        <v>1368</v>
      </c>
      <c r="C24445" s="7" t="s">
        <v>585</v>
      </c>
      <c r="D24445" s="7" t="s">
        <v>584</v>
      </c>
      <c r="E24445" s="7" t="s">
        <v>1440</v>
      </c>
      <c r="F24445" s="7" t="s">
        <v>1746</v>
      </c>
      <c r="G24445" s="7" t="s">
        <v>21729</v>
      </c>
      <c r="H24445" s="7" t="s">
        <v>21730</v>
      </c>
      <c r="I24445" s="7" t="s">
        <v>1370</v>
      </c>
      <c r="J24445" s="7" t="s">
        <v>1370</v>
      </c>
      <c r="K24445" s="7" t="s">
        <v>1373</v>
      </c>
      <c r="L24445" s="7" t="s">
        <v>1373</v>
      </c>
      <c r="M24445" s="7" t="s">
        <v>39471</v>
      </c>
      <c r="N24445" s="6">
        <v>0</v>
      </c>
      <c r="O24445" s="6">
        <v>0</v>
      </c>
      <c r="P24445" s="6">
        <v>0</v>
      </c>
      <c r="Q24445" s="6">
        <v>1</v>
      </c>
      <c r="R24445" s="6">
        <v>0</v>
      </c>
      <c r="S24445" s="6">
        <v>0</v>
      </c>
      <c r="T24445" s="6">
        <v>0</v>
      </c>
      <c r="U24445" s="6">
        <v>0</v>
      </c>
      <c r="V24445" s="6">
        <v>0</v>
      </c>
      <c r="W24445" s="6">
        <v>0</v>
      </c>
      <c r="X24445" s="6">
        <v>2</v>
      </c>
      <c r="Y24445" s="6">
        <v>17200</v>
      </c>
      <c r="Z24445" s="6">
        <v>1251.08</v>
      </c>
      <c r="AA24445" s="7" t="s">
        <v>1991</v>
      </c>
      <c r="AB24445" s="7" t="s">
        <v>1992</v>
      </c>
      <c r="AC24445" s="6" t="s">
        <v>72</v>
      </c>
      <c r="AD24445" s="8">
        <v>46052</v>
      </c>
      <c r="AE24445" s="6">
        <v>4</v>
      </c>
      <c r="AF24445" s="7"/>
      <c r="AG24445" s="6">
        <v>1</v>
      </c>
      <c r="AH24445" s="6">
        <v>0</v>
      </c>
      <c r="AI24445" s="6">
        <v>0</v>
      </c>
      <c r="AJ24445" s="7"/>
      <c r="AK24445" s="7" t="s">
        <v>2178</v>
      </c>
    </row>
    <row r="24446" spans="1:37">
      <c r="A24446" s="7" t="s">
        <v>39472</v>
      </c>
      <c r="B24446" s="7" t="s">
        <v>1368</v>
      </c>
      <c r="C24446" s="7" t="s">
        <v>585</v>
      </c>
      <c r="D24446" s="7" t="s">
        <v>584</v>
      </c>
      <c r="E24446" s="7" t="s">
        <v>1440</v>
      </c>
      <c r="F24446" s="7" t="s">
        <v>1746</v>
      </c>
      <c r="G24446" s="7" t="s">
        <v>21221</v>
      </c>
      <c r="H24446" s="7" t="s">
        <v>21222</v>
      </c>
      <c r="I24446" s="7" t="s">
        <v>1370</v>
      </c>
      <c r="J24446" s="7" t="s">
        <v>1370</v>
      </c>
      <c r="K24446" s="7" t="s">
        <v>1373</v>
      </c>
      <c r="L24446" s="7" t="s">
        <v>1373</v>
      </c>
      <c r="M24446" s="7" t="s">
        <v>39473</v>
      </c>
      <c r="N24446" s="6">
        <v>0</v>
      </c>
      <c r="O24446" s="6">
        <v>0</v>
      </c>
      <c r="P24446" s="6">
        <v>0</v>
      </c>
      <c r="Q24446" s="6">
        <v>3</v>
      </c>
      <c r="R24446" s="6">
        <v>0</v>
      </c>
      <c r="S24446" s="6">
        <v>0</v>
      </c>
      <c r="T24446" s="6">
        <v>0</v>
      </c>
      <c r="U24446" s="6">
        <v>0</v>
      </c>
      <c r="V24446" s="6">
        <v>0</v>
      </c>
      <c r="W24446" s="6">
        <v>0</v>
      </c>
      <c r="X24446" s="6">
        <v>6</v>
      </c>
      <c r="Y24446" s="6">
        <v>57600</v>
      </c>
      <c r="Z24446" s="6">
        <v>1241.08</v>
      </c>
      <c r="AA24446" s="7" t="s">
        <v>1991</v>
      </c>
      <c r="AB24446" s="7" t="s">
        <v>1992</v>
      </c>
      <c r="AC24446" s="6" t="s">
        <v>72</v>
      </c>
      <c r="AD24446" s="8">
        <v>46048</v>
      </c>
      <c r="AE24446" s="6">
        <v>4</v>
      </c>
      <c r="AF24446" s="7"/>
      <c r="AG24446" s="6">
        <v>3</v>
      </c>
      <c r="AH24446" s="6">
        <v>0</v>
      </c>
      <c r="AI24446" s="6">
        <v>0</v>
      </c>
      <c r="AJ24446" s="7"/>
      <c r="AK24446" s="7" t="s">
        <v>2178</v>
      </c>
    </row>
    <row r="24447" spans="1:37">
      <c r="A24447" s="7" t="s">
        <v>39474</v>
      </c>
      <c r="B24447" s="7" t="s">
        <v>1368</v>
      </c>
      <c r="C24447" s="7" t="s">
        <v>27311</v>
      </c>
      <c r="D24447" s="7" t="s">
        <v>27312</v>
      </c>
      <c r="E24447" s="7" t="s">
        <v>8775</v>
      </c>
      <c r="F24447" s="7" t="s">
        <v>1746</v>
      </c>
      <c r="G24447" s="7" t="s">
        <v>15685</v>
      </c>
      <c r="H24447" s="7" t="s">
        <v>4793</v>
      </c>
      <c r="I24447" s="7" t="s">
        <v>1370</v>
      </c>
      <c r="J24447" s="7" t="s">
        <v>1370</v>
      </c>
      <c r="K24447" s="7" t="s">
        <v>1717</v>
      </c>
      <c r="L24447" s="7" t="s">
        <v>1717</v>
      </c>
      <c r="M24447" s="7" t="s">
        <v>36227</v>
      </c>
      <c r="N24447" s="6">
        <v>0</v>
      </c>
      <c r="O24447" s="6">
        <v>0</v>
      </c>
      <c r="P24447" s="6">
        <v>0</v>
      </c>
      <c r="Q24447" s="6">
        <v>2</v>
      </c>
      <c r="R24447" s="6">
        <v>0</v>
      </c>
      <c r="S24447" s="6">
        <v>0</v>
      </c>
      <c r="T24447" s="6">
        <v>0</v>
      </c>
      <c r="U24447" s="6">
        <v>0</v>
      </c>
      <c r="V24447" s="6">
        <v>0</v>
      </c>
      <c r="W24447" s="6">
        <v>0</v>
      </c>
      <c r="X24447" s="6">
        <v>4</v>
      </c>
      <c r="Y24447" s="6">
        <v>28259</v>
      </c>
      <c r="Z24447" s="6">
        <v>974.95</v>
      </c>
      <c r="AA24447" s="7" t="s">
        <v>1991</v>
      </c>
      <c r="AB24447" s="7" t="s">
        <v>1992</v>
      </c>
      <c r="AC24447" s="6" t="s">
        <v>119</v>
      </c>
      <c r="AD24447" s="8">
        <v>46041</v>
      </c>
      <c r="AE24447" s="6">
        <v>3</v>
      </c>
      <c r="AF24447" s="7"/>
      <c r="AG24447" s="6">
        <v>2</v>
      </c>
      <c r="AH24447" s="6">
        <v>0</v>
      </c>
      <c r="AI24447" s="6">
        <v>0</v>
      </c>
      <c r="AJ24447" s="7"/>
      <c r="AK24447" s="7" t="s">
        <v>2189</v>
      </c>
    </row>
    <row r="24448" spans="1:37">
      <c r="A24448" s="7" t="s">
        <v>39475</v>
      </c>
      <c r="B24448" s="7" t="s">
        <v>1368</v>
      </c>
      <c r="C24448" s="7" t="s">
        <v>39462</v>
      </c>
      <c r="D24448" s="7" t="s">
        <v>39463</v>
      </c>
      <c r="E24448" s="7" t="s">
        <v>4583</v>
      </c>
      <c r="F24448" s="7" t="s">
        <v>1746</v>
      </c>
      <c r="G24448" s="7" t="s">
        <v>15685</v>
      </c>
      <c r="H24448" s="7" t="s">
        <v>4793</v>
      </c>
      <c r="I24448" s="7" t="s">
        <v>1370</v>
      </c>
      <c r="J24448" s="7" t="s">
        <v>1370</v>
      </c>
      <c r="K24448" s="7" t="s">
        <v>1642</v>
      </c>
      <c r="L24448" s="7" t="s">
        <v>1642</v>
      </c>
      <c r="M24448" s="7" t="s">
        <v>39476</v>
      </c>
      <c r="N24448" s="6">
        <v>0</v>
      </c>
      <c r="O24448" s="6">
        <v>0</v>
      </c>
      <c r="P24448" s="6">
        <v>1</v>
      </c>
      <c r="Q24448" s="6">
        <v>0</v>
      </c>
      <c r="R24448" s="6">
        <v>0</v>
      </c>
      <c r="S24448" s="6">
        <v>0</v>
      </c>
      <c r="T24448" s="6">
        <v>0</v>
      </c>
      <c r="U24448" s="6">
        <v>0</v>
      </c>
      <c r="V24448" s="6">
        <v>0</v>
      </c>
      <c r="W24448" s="6">
        <v>0</v>
      </c>
      <c r="X24448" s="6">
        <v>2</v>
      </c>
      <c r="Y24448" s="6">
        <v>7830</v>
      </c>
      <c r="Z24448" s="6">
        <v>1112.33</v>
      </c>
      <c r="AA24448" s="7" t="s">
        <v>1991</v>
      </c>
      <c r="AB24448" s="7" t="s">
        <v>1992</v>
      </c>
      <c r="AC24448" s="6" t="s">
        <v>119</v>
      </c>
      <c r="AD24448" s="8">
        <v>46041</v>
      </c>
      <c r="AE24448" s="6">
        <v>3</v>
      </c>
      <c r="AF24448" s="7"/>
      <c r="AG24448" s="6">
        <v>1</v>
      </c>
      <c r="AH24448" s="6">
        <v>0</v>
      </c>
      <c r="AI24448" s="6">
        <v>0</v>
      </c>
      <c r="AJ24448" s="7"/>
      <c r="AK24448" s="7" t="s">
        <v>2186</v>
      </c>
    </row>
    <row r="24449" spans="1:37">
      <c r="A24449" s="7" t="s">
        <v>39477</v>
      </c>
      <c r="B24449" s="7" t="s">
        <v>1384</v>
      </c>
      <c r="C24449" s="7" t="s">
        <v>33929</v>
      </c>
      <c r="D24449" s="7" t="s">
        <v>1715</v>
      </c>
      <c r="E24449" s="7" t="s">
        <v>1766</v>
      </c>
      <c r="F24449" s="7" t="s">
        <v>1746</v>
      </c>
      <c r="G24449" s="7" t="s">
        <v>11512</v>
      </c>
      <c r="H24449" s="7" t="s">
        <v>11513</v>
      </c>
      <c r="I24449" s="7" t="s">
        <v>1370</v>
      </c>
      <c r="J24449" s="7" t="s">
        <v>1370</v>
      </c>
      <c r="K24449" s="7" t="s">
        <v>1376</v>
      </c>
      <c r="L24449" s="7" t="s">
        <v>1376</v>
      </c>
      <c r="M24449" s="7" t="s">
        <v>11112</v>
      </c>
      <c r="N24449" s="6">
        <v>0</v>
      </c>
      <c r="O24449" s="6">
        <v>0</v>
      </c>
      <c r="P24449" s="6">
        <v>1</v>
      </c>
      <c r="Q24449" s="6">
        <v>0</v>
      </c>
      <c r="R24449" s="6">
        <v>0</v>
      </c>
      <c r="S24449" s="6">
        <v>0</v>
      </c>
      <c r="T24449" s="6">
        <v>0</v>
      </c>
      <c r="U24449" s="6">
        <v>0</v>
      </c>
      <c r="V24449" s="6">
        <v>0</v>
      </c>
      <c r="W24449" s="6">
        <v>0</v>
      </c>
      <c r="X24449" s="6">
        <v>2</v>
      </c>
      <c r="Y24449" s="6">
        <v>6489</v>
      </c>
      <c r="Z24449" s="6">
        <v>881.93</v>
      </c>
      <c r="AA24449" s="7" t="s">
        <v>1991</v>
      </c>
      <c r="AB24449" s="7" t="s">
        <v>1992</v>
      </c>
      <c r="AC24449" s="6" t="s">
        <v>72</v>
      </c>
      <c r="AD24449" s="8">
        <v>46040</v>
      </c>
      <c r="AE24449" s="6">
        <v>3</v>
      </c>
      <c r="AF24449" s="7"/>
      <c r="AG24449" s="6">
        <v>1</v>
      </c>
      <c r="AH24449" s="6">
        <v>0</v>
      </c>
      <c r="AI24449" s="6">
        <v>0</v>
      </c>
      <c r="AJ24449" s="7"/>
      <c r="AK24449" s="7" t="s">
        <v>2179</v>
      </c>
    </row>
    <row r="24450" spans="1:37">
      <c r="A24450" s="7" t="s">
        <v>39478</v>
      </c>
      <c r="B24450" s="7" t="s">
        <v>1368</v>
      </c>
      <c r="C24450" s="7" t="s">
        <v>1972</v>
      </c>
      <c r="D24450" s="7" t="s">
        <v>1973</v>
      </c>
      <c r="E24450" s="7" t="s">
        <v>4776</v>
      </c>
      <c r="F24450" s="7" t="s">
        <v>1746</v>
      </c>
      <c r="G24450" s="7" t="s">
        <v>27856</v>
      </c>
      <c r="H24450" s="7" t="s">
        <v>27857</v>
      </c>
      <c r="I24450" s="7" t="s">
        <v>1370</v>
      </c>
      <c r="J24450" s="7" t="s">
        <v>1370</v>
      </c>
      <c r="K24450" s="7" t="s">
        <v>1872</v>
      </c>
      <c r="L24450" s="7" t="s">
        <v>1872</v>
      </c>
      <c r="M24450" s="7" t="s">
        <v>3014</v>
      </c>
      <c r="N24450" s="6">
        <v>0</v>
      </c>
      <c r="O24450" s="6">
        <v>0</v>
      </c>
      <c r="P24450" s="6">
        <v>0</v>
      </c>
      <c r="Q24450" s="6">
        <v>1</v>
      </c>
      <c r="R24450" s="6">
        <v>0</v>
      </c>
      <c r="S24450" s="6">
        <v>0</v>
      </c>
      <c r="T24450" s="6">
        <v>0</v>
      </c>
      <c r="U24450" s="6">
        <v>0</v>
      </c>
      <c r="V24450" s="6">
        <v>0</v>
      </c>
      <c r="W24450" s="6">
        <v>0</v>
      </c>
      <c r="X24450" s="6">
        <v>2</v>
      </c>
      <c r="Y24450" s="6">
        <v>26950</v>
      </c>
      <c r="Z24450" s="6">
        <v>1594.75</v>
      </c>
      <c r="AA24450" s="7" t="s">
        <v>1991</v>
      </c>
      <c r="AB24450" s="7" t="s">
        <v>1992</v>
      </c>
      <c r="AC24450" s="6" t="s">
        <v>72</v>
      </c>
      <c r="AD24450" s="8">
        <v>46059</v>
      </c>
      <c r="AE24450" s="6">
        <v>5</v>
      </c>
      <c r="AF24450" s="7"/>
      <c r="AG24450" s="6">
        <v>1</v>
      </c>
      <c r="AH24450" s="6">
        <v>0</v>
      </c>
      <c r="AI24450" s="6">
        <v>0</v>
      </c>
      <c r="AJ24450" s="7"/>
      <c r="AK24450" s="7" t="s">
        <v>2179</v>
      </c>
    </row>
    <row r="24451" spans="1:37">
      <c r="A24451" s="7" t="s">
        <v>39479</v>
      </c>
      <c r="B24451" s="7" t="s">
        <v>1368</v>
      </c>
      <c r="C24451" s="7" t="s">
        <v>585</v>
      </c>
      <c r="D24451" s="7" t="s">
        <v>584</v>
      </c>
      <c r="E24451" s="7" t="s">
        <v>1440</v>
      </c>
      <c r="F24451" s="7" t="s">
        <v>1746</v>
      </c>
      <c r="G24451" s="7" t="s">
        <v>21221</v>
      </c>
      <c r="H24451" s="7" t="s">
        <v>21222</v>
      </c>
      <c r="I24451" s="7" t="s">
        <v>1370</v>
      </c>
      <c r="J24451" s="7" t="s">
        <v>1370</v>
      </c>
      <c r="K24451" s="7" t="s">
        <v>1438</v>
      </c>
      <c r="L24451" s="7" t="s">
        <v>1438</v>
      </c>
      <c r="M24451" s="7" t="s">
        <v>17715</v>
      </c>
      <c r="N24451" s="6">
        <v>0</v>
      </c>
      <c r="O24451" s="6">
        <v>0</v>
      </c>
      <c r="P24451" s="6">
        <v>0</v>
      </c>
      <c r="Q24451" s="6">
        <v>1</v>
      </c>
      <c r="R24451" s="6">
        <v>0</v>
      </c>
      <c r="S24451" s="6">
        <v>0</v>
      </c>
      <c r="T24451" s="6">
        <v>0</v>
      </c>
      <c r="U24451" s="6">
        <v>0</v>
      </c>
      <c r="V24451" s="6">
        <v>0</v>
      </c>
      <c r="W24451" s="6">
        <v>0</v>
      </c>
      <c r="X24451" s="6">
        <v>2</v>
      </c>
      <c r="Y24451" s="6">
        <v>31200</v>
      </c>
      <c r="Z24451" s="6">
        <v>1051.45</v>
      </c>
      <c r="AA24451" s="7" t="s">
        <v>1991</v>
      </c>
      <c r="AB24451" s="7" t="s">
        <v>1992</v>
      </c>
      <c r="AC24451" s="6" t="s">
        <v>72</v>
      </c>
      <c r="AD24451" s="8">
        <v>46048</v>
      </c>
      <c r="AE24451" s="6">
        <v>4</v>
      </c>
      <c r="AF24451" s="7"/>
      <c r="AG24451" s="6">
        <v>1</v>
      </c>
      <c r="AH24451" s="6">
        <v>0</v>
      </c>
      <c r="AI24451" s="6">
        <v>0</v>
      </c>
      <c r="AJ24451" s="7"/>
      <c r="AK24451" s="7" t="s">
        <v>2164</v>
      </c>
    </row>
    <row r="24452" spans="1:37">
      <c r="A24452" s="7" t="s">
        <v>39480</v>
      </c>
      <c r="B24452" s="7" t="s">
        <v>1384</v>
      </c>
      <c r="C24452" s="7" t="s">
        <v>33929</v>
      </c>
      <c r="D24452" s="7" t="s">
        <v>1715</v>
      </c>
      <c r="E24452" s="7" t="s">
        <v>1766</v>
      </c>
      <c r="F24452" s="7" t="s">
        <v>1746</v>
      </c>
      <c r="G24452" s="7" t="s">
        <v>27856</v>
      </c>
      <c r="H24452" s="7" t="s">
        <v>27857</v>
      </c>
      <c r="I24452" s="7" t="s">
        <v>1370</v>
      </c>
      <c r="J24452" s="7" t="s">
        <v>1370</v>
      </c>
      <c r="K24452" s="7" t="s">
        <v>1376</v>
      </c>
      <c r="L24452" s="7" t="s">
        <v>1376</v>
      </c>
      <c r="M24452" s="7" t="s">
        <v>39481</v>
      </c>
      <c r="N24452" s="6">
        <v>1</v>
      </c>
      <c r="O24452" s="6">
        <v>0</v>
      </c>
      <c r="P24452" s="6">
        <v>0</v>
      </c>
      <c r="Q24452" s="6">
        <v>0</v>
      </c>
      <c r="R24452" s="6">
        <v>0</v>
      </c>
      <c r="S24452" s="6">
        <v>0</v>
      </c>
      <c r="T24452" s="6">
        <v>0</v>
      </c>
      <c r="U24452" s="6">
        <v>0</v>
      </c>
      <c r="V24452" s="6">
        <v>0</v>
      </c>
      <c r="W24452" s="6">
        <v>0</v>
      </c>
      <c r="X24452" s="6">
        <v>1</v>
      </c>
      <c r="Y24452" s="6">
        <v>3395.6</v>
      </c>
      <c r="Z24452" s="6">
        <v>1270.71</v>
      </c>
      <c r="AA24452" s="7" t="s">
        <v>1991</v>
      </c>
      <c r="AB24452" s="7" t="s">
        <v>1992</v>
      </c>
      <c r="AC24452" s="6" t="s">
        <v>72</v>
      </c>
      <c r="AD24452" s="8">
        <v>46059</v>
      </c>
      <c r="AE24452" s="6">
        <v>5</v>
      </c>
      <c r="AF24452" s="7"/>
      <c r="AG24452" s="6">
        <v>1</v>
      </c>
      <c r="AH24452" s="6">
        <v>0</v>
      </c>
      <c r="AI24452" s="6">
        <v>0</v>
      </c>
      <c r="AJ24452" s="7"/>
      <c r="AK24452" s="7" t="s">
        <v>2179</v>
      </c>
    </row>
    <row r="24453" spans="1:37">
      <c r="A24453" s="7" t="s">
        <v>39482</v>
      </c>
      <c r="B24453" s="7" t="s">
        <v>1368</v>
      </c>
      <c r="C24453" s="7" t="s">
        <v>7708</v>
      </c>
      <c r="D24453" s="7" t="s">
        <v>7709</v>
      </c>
      <c r="E24453" s="7" t="s">
        <v>7767</v>
      </c>
      <c r="F24453" s="7" t="s">
        <v>1746</v>
      </c>
      <c r="G24453" s="7" t="s">
        <v>21226</v>
      </c>
      <c r="H24453" s="7" t="s">
        <v>21227</v>
      </c>
      <c r="I24453" s="7" t="s">
        <v>1370</v>
      </c>
      <c r="J24453" s="7" t="s">
        <v>1370</v>
      </c>
      <c r="K24453" s="7" t="s">
        <v>1856</v>
      </c>
      <c r="L24453" s="7" t="s">
        <v>1856</v>
      </c>
      <c r="M24453" s="7" t="s">
        <v>1392</v>
      </c>
      <c r="N24453" s="6">
        <v>0</v>
      </c>
      <c r="O24453" s="6">
        <v>0</v>
      </c>
      <c r="P24453" s="6">
        <v>0</v>
      </c>
      <c r="Q24453" s="6">
        <v>6</v>
      </c>
      <c r="R24453" s="6">
        <v>0</v>
      </c>
      <c r="S24453" s="6">
        <v>0</v>
      </c>
      <c r="T24453" s="6">
        <v>0</v>
      </c>
      <c r="U24453" s="6">
        <v>0</v>
      </c>
      <c r="V24453" s="6">
        <v>0</v>
      </c>
      <c r="W24453" s="6">
        <v>0</v>
      </c>
      <c r="X24453" s="6">
        <v>12</v>
      </c>
      <c r="Y24453" s="6">
        <v>84200</v>
      </c>
      <c r="Z24453" s="6">
        <v>1645.8</v>
      </c>
      <c r="AA24453" s="7" t="s">
        <v>1998</v>
      </c>
      <c r="AB24453" s="7" t="s">
        <v>1989</v>
      </c>
      <c r="AC24453" s="6" t="s">
        <v>144</v>
      </c>
      <c r="AD24453" s="8">
        <v>46053</v>
      </c>
      <c r="AE24453" s="6">
        <v>4</v>
      </c>
      <c r="AF24453" s="7"/>
      <c r="AG24453" s="6">
        <v>6</v>
      </c>
      <c r="AH24453" s="6">
        <v>0</v>
      </c>
      <c r="AI24453" s="6">
        <v>0</v>
      </c>
      <c r="AJ24453" s="7"/>
      <c r="AK24453" s="7" t="s">
        <v>2160</v>
      </c>
    </row>
    <row r="24454" spans="1:37">
      <c r="A24454" s="7" t="s">
        <v>39483</v>
      </c>
      <c r="B24454" s="7" t="s">
        <v>1368</v>
      </c>
      <c r="C24454" s="7" t="s">
        <v>33856</v>
      </c>
      <c r="D24454" s="7" t="s">
        <v>33857</v>
      </c>
      <c r="E24454" s="7" t="s">
        <v>33858</v>
      </c>
      <c r="F24454" s="7" t="s">
        <v>1746</v>
      </c>
      <c r="G24454" s="7" t="s">
        <v>21230</v>
      </c>
      <c r="H24454" s="7" t="s">
        <v>4793</v>
      </c>
      <c r="I24454" s="7" t="s">
        <v>1370</v>
      </c>
      <c r="J24454" s="7" t="s">
        <v>1370</v>
      </c>
      <c r="K24454" s="7" t="s">
        <v>1669</v>
      </c>
      <c r="L24454" s="7" t="s">
        <v>1669</v>
      </c>
      <c r="M24454" s="7" t="s">
        <v>39484</v>
      </c>
      <c r="N24454" s="6">
        <v>0</v>
      </c>
      <c r="O24454" s="6">
        <v>0</v>
      </c>
      <c r="P24454" s="6">
        <v>0</v>
      </c>
      <c r="Q24454" s="6">
        <v>8</v>
      </c>
      <c r="R24454" s="6">
        <v>0</v>
      </c>
      <c r="S24454" s="6">
        <v>0</v>
      </c>
      <c r="T24454" s="6">
        <v>0</v>
      </c>
      <c r="U24454" s="6">
        <v>0</v>
      </c>
      <c r="V24454" s="6">
        <v>0</v>
      </c>
      <c r="W24454" s="6">
        <v>0</v>
      </c>
      <c r="X24454" s="6">
        <v>16</v>
      </c>
      <c r="Y24454" s="6">
        <v>153600</v>
      </c>
      <c r="Z24454" s="6">
        <v>2042.41</v>
      </c>
      <c r="AA24454" s="7" t="s">
        <v>1997</v>
      </c>
      <c r="AB24454" s="7" t="s">
        <v>1992</v>
      </c>
      <c r="AC24454" s="6" t="s">
        <v>2001</v>
      </c>
      <c r="AD24454" s="8">
        <v>46052</v>
      </c>
      <c r="AE24454" s="6">
        <v>4</v>
      </c>
      <c r="AF24454" s="7"/>
      <c r="AG24454" s="6">
        <v>8</v>
      </c>
      <c r="AH24454" s="6">
        <v>0</v>
      </c>
      <c r="AI24454" s="6">
        <v>0</v>
      </c>
      <c r="AJ24454" s="7"/>
      <c r="AK24454" s="7" t="s">
        <v>2198</v>
      </c>
    </row>
    <row r="24455" spans="1:37">
      <c r="A24455" s="7" t="s">
        <v>39485</v>
      </c>
      <c r="B24455" s="7" t="s">
        <v>1368</v>
      </c>
      <c r="C24455" s="7" t="s">
        <v>33856</v>
      </c>
      <c r="D24455" s="7" t="s">
        <v>33857</v>
      </c>
      <c r="E24455" s="7" t="s">
        <v>33858</v>
      </c>
      <c r="F24455" s="7" t="s">
        <v>1746</v>
      </c>
      <c r="G24455" s="7" t="s">
        <v>21230</v>
      </c>
      <c r="H24455" s="7" t="s">
        <v>4793</v>
      </c>
      <c r="I24455" s="7" t="s">
        <v>1370</v>
      </c>
      <c r="J24455" s="7" t="s">
        <v>1370</v>
      </c>
      <c r="K24455" s="7" t="s">
        <v>1669</v>
      </c>
      <c r="L24455" s="7" t="s">
        <v>1669</v>
      </c>
      <c r="M24455" s="7" t="s">
        <v>39486</v>
      </c>
      <c r="N24455" s="6">
        <v>0</v>
      </c>
      <c r="O24455" s="6">
        <v>0</v>
      </c>
      <c r="P24455" s="6">
        <v>0</v>
      </c>
      <c r="Q24455" s="6">
        <v>3</v>
      </c>
      <c r="R24455" s="6">
        <v>0</v>
      </c>
      <c r="S24455" s="6">
        <v>0</v>
      </c>
      <c r="T24455" s="6">
        <v>0</v>
      </c>
      <c r="U24455" s="6">
        <v>0</v>
      </c>
      <c r="V24455" s="6">
        <v>0</v>
      </c>
      <c r="W24455" s="6">
        <v>0</v>
      </c>
      <c r="X24455" s="6">
        <v>6</v>
      </c>
      <c r="Y24455" s="6">
        <v>20475</v>
      </c>
      <c r="Z24455" s="6">
        <v>2045.62</v>
      </c>
      <c r="AA24455" s="7" t="s">
        <v>1997</v>
      </c>
      <c r="AB24455" s="7" t="s">
        <v>1992</v>
      </c>
      <c r="AC24455" s="6" t="s">
        <v>2001</v>
      </c>
      <c r="AD24455" s="8">
        <v>46052</v>
      </c>
      <c r="AE24455" s="6">
        <v>4</v>
      </c>
      <c r="AF24455" s="7"/>
      <c r="AG24455" s="6">
        <v>3</v>
      </c>
      <c r="AH24455" s="6">
        <v>0</v>
      </c>
      <c r="AI24455" s="6">
        <v>0</v>
      </c>
      <c r="AJ24455" s="7"/>
      <c r="AK24455" s="7" t="s">
        <v>2198</v>
      </c>
    </row>
    <row r="24456" spans="1:37">
      <c r="A24456" s="7" t="s">
        <v>39487</v>
      </c>
      <c r="B24456" s="7" t="s">
        <v>1413</v>
      </c>
      <c r="C24456" s="7" t="s">
        <v>34184</v>
      </c>
      <c r="D24456" s="7" t="s">
        <v>34185</v>
      </c>
      <c r="E24456" s="7" t="s">
        <v>4721</v>
      </c>
      <c r="F24456" s="7" t="s">
        <v>1746</v>
      </c>
      <c r="G24456" s="7" t="s">
        <v>14850</v>
      </c>
      <c r="H24456" s="7" t="s">
        <v>4362</v>
      </c>
      <c r="I24456" s="7" t="s">
        <v>1370</v>
      </c>
      <c r="J24456" s="7" t="s">
        <v>1370</v>
      </c>
      <c r="K24456" s="7" t="s">
        <v>1428</v>
      </c>
      <c r="L24456" s="7" t="s">
        <v>1428</v>
      </c>
      <c r="M24456" s="7" t="s">
        <v>39488</v>
      </c>
      <c r="N24456" s="6">
        <v>0</v>
      </c>
      <c r="O24456" s="6">
        <v>0</v>
      </c>
      <c r="P24456" s="6">
        <v>0</v>
      </c>
      <c r="Q24456" s="6">
        <v>1</v>
      </c>
      <c r="R24456" s="6">
        <v>0</v>
      </c>
      <c r="S24456" s="6">
        <v>0</v>
      </c>
      <c r="T24456" s="6">
        <v>0</v>
      </c>
      <c r="U24456" s="6">
        <v>0</v>
      </c>
      <c r="V24456" s="6">
        <v>0</v>
      </c>
      <c r="W24456" s="6">
        <v>0</v>
      </c>
      <c r="X24456" s="6">
        <v>2</v>
      </c>
      <c r="Y24456" s="6">
        <v>8001.5</v>
      </c>
      <c r="Z24456" s="6">
        <v>898.05</v>
      </c>
      <c r="AA24456" s="7" t="s">
        <v>1991</v>
      </c>
      <c r="AB24456" s="7" t="s">
        <v>1992</v>
      </c>
      <c r="AC24456" s="6" t="s">
        <v>119</v>
      </c>
      <c r="AD24456" s="8">
        <v>46044</v>
      </c>
      <c r="AE24456" s="6">
        <v>3</v>
      </c>
      <c r="AF24456" s="7"/>
      <c r="AG24456" s="6">
        <v>1</v>
      </c>
      <c r="AH24456" s="6">
        <v>0</v>
      </c>
      <c r="AI24456" s="6">
        <v>0</v>
      </c>
      <c r="AJ24456" s="7"/>
      <c r="AK24456" s="7" t="s">
        <v>2169</v>
      </c>
    </row>
    <row r="24457" spans="1:37">
      <c r="A24457" s="7" t="s">
        <v>39489</v>
      </c>
      <c r="B24457" s="7" t="s">
        <v>1368</v>
      </c>
      <c r="C24457" s="7" t="s">
        <v>17698</v>
      </c>
      <c r="D24457" s="7" t="s">
        <v>17699</v>
      </c>
      <c r="E24457" s="7" t="s">
        <v>4583</v>
      </c>
      <c r="F24457" s="7" t="s">
        <v>1746</v>
      </c>
      <c r="G24457" s="7" t="s">
        <v>15685</v>
      </c>
      <c r="H24457" s="7" t="s">
        <v>4793</v>
      </c>
      <c r="I24457" s="7" t="s">
        <v>1370</v>
      </c>
      <c r="J24457" s="7" t="s">
        <v>1370</v>
      </c>
      <c r="K24457" s="7" t="s">
        <v>1542</v>
      </c>
      <c r="L24457" s="7" t="s">
        <v>1542</v>
      </c>
      <c r="M24457" s="7" t="s">
        <v>36259</v>
      </c>
      <c r="N24457" s="6">
        <v>1</v>
      </c>
      <c r="O24457" s="6">
        <v>0</v>
      </c>
      <c r="P24457" s="6">
        <v>0</v>
      </c>
      <c r="Q24457" s="6">
        <v>1</v>
      </c>
      <c r="R24457" s="6">
        <v>0</v>
      </c>
      <c r="S24457" s="6">
        <v>0</v>
      </c>
      <c r="T24457" s="6">
        <v>0</v>
      </c>
      <c r="U24457" s="6">
        <v>0</v>
      </c>
      <c r="V24457" s="6">
        <v>0</v>
      </c>
      <c r="W24457" s="6">
        <v>0</v>
      </c>
      <c r="X24457" s="6">
        <v>3</v>
      </c>
      <c r="Y24457" s="6">
        <v>42600</v>
      </c>
      <c r="Z24457" s="6">
        <v>1119.98</v>
      </c>
      <c r="AA24457" s="7" t="s">
        <v>1991</v>
      </c>
      <c r="AB24457" s="7" t="s">
        <v>1992</v>
      </c>
      <c r="AC24457" s="6" t="s">
        <v>119</v>
      </c>
      <c r="AD24457" s="8">
        <v>46041</v>
      </c>
      <c r="AE24457" s="6">
        <v>3</v>
      </c>
      <c r="AF24457" s="7"/>
      <c r="AG24457" s="6">
        <v>2</v>
      </c>
      <c r="AH24457" s="6">
        <v>0</v>
      </c>
      <c r="AI24457" s="6">
        <v>0</v>
      </c>
      <c r="AJ24457" s="7"/>
      <c r="AK24457" s="7" t="s">
        <v>2186</v>
      </c>
    </row>
    <row r="24458" spans="1:37">
      <c r="A24458" s="7" t="s">
        <v>39490</v>
      </c>
      <c r="B24458" s="7" t="s">
        <v>1384</v>
      </c>
      <c r="C24458" s="7" t="s">
        <v>276</v>
      </c>
      <c r="D24458" s="7" t="s">
        <v>275</v>
      </c>
      <c r="E24458" s="7" t="s">
        <v>6829</v>
      </c>
      <c r="F24458" s="7" t="s">
        <v>1746</v>
      </c>
      <c r="G24458" s="7" t="s">
        <v>6951</v>
      </c>
      <c r="H24458" s="7" t="s">
        <v>27432</v>
      </c>
      <c r="I24458" s="7" t="s">
        <v>1370</v>
      </c>
      <c r="J24458" s="7" t="s">
        <v>1370</v>
      </c>
      <c r="K24458" s="7" t="s">
        <v>6970</v>
      </c>
      <c r="L24458" s="7" t="s">
        <v>6970</v>
      </c>
      <c r="M24458" s="7" t="s">
        <v>39491</v>
      </c>
      <c r="N24458" s="6">
        <v>0</v>
      </c>
      <c r="O24458" s="6">
        <v>0</v>
      </c>
      <c r="P24458" s="6">
        <v>1</v>
      </c>
      <c r="Q24458" s="6">
        <v>0</v>
      </c>
      <c r="R24458" s="6">
        <v>0</v>
      </c>
      <c r="S24458" s="6">
        <v>0</v>
      </c>
      <c r="T24458" s="6">
        <v>0</v>
      </c>
      <c r="U24458" s="6">
        <v>0</v>
      </c>
      <c r="V24458" s="6">
        <v>0</v>
      </c>
      <c r="W24458" s="6">
        <v>0</v>
      </c>
      <c r="X24458" s="6">
        <v>2</v>
      </c>
      <c r="Y24458" s="6">
        <v>18124</v>
      </c>
      <c r="Z24458" s="6">
        <v>1000.56</v>
      </c>
      <c r="AA24458" s="7" t="s">
        <v>1997</v>
      </c>
      <c r="AB24458" s="7" t="s">
        <v>1992</v>
      </c>
      <c r="AC24458" s="6" t="s">
        <v>37</v>
      </c>
      <c r="AD24458" s="8">
        <v>46058</v>
      </c>
      <c r="AE24458" s="6">
        <v>5</v>
      </c>
      <c r="AF24458" s="7" t="s">
        <v>2005</v>
      </c>
      <c r="AG24458" s="6">
        <v>1</v>
      </c>
      <c r="AH24458" s="6">
        <v>0</v>
      </c>
      <c r="AI24458" s="6">
        <v>0</v>
      </c>
      <c r="AJ24458" s="7"/>
      <c r="AK24458" s="7" t="s">
        <v>2196</v>
      </c>
    </row>
    <row r="24459" spans="1:37">
      <c r="A24459" s="7" t="s">
        <v>39492</v>
      </c>
      <c r="B24459" s="7" t="s">
        <v>1368</v>
      </c>
      <c r="C24459" s="7" t="s">
        <v>1978</v>
      </c>
      <c r="D24459" s="7" t="s">
        <v>306</v>
      </c>
      <c r="E24459" s="7" t="s">
        <v>1440</v>
      </c>
      <c r="F24459" s="7" t="s">
        <v>1746</v>
      </c>
      <c r="G24459" s="7" t="s">
        <v>21221</v>
      </c>
      <c r="H24459" s="7" t="s">
        <v>21222</v>
      </c>
      <c r="I24459" s="7" t="s">
        <v>1370</v>
      </c>
      <c r="J24459" s="7" t="s">
        <v>1370</v>
      </c>
      <c r="K24459" s="7" t="s">
        <v>1376</v>
      </c>
      <c r="L24459" s="7" t="s">
        <v>1376</v>
      </c>
      <c r="M24459" s="7" t="s">
        <v>1906</v>
      </c>
      <c r="N24459" s="6">
        <v>0</v>
      </c>
      <c r="O24459" s="6">
        <v>0</v>
      </c>
      <c r="P24459" s="6">
        <v>0</v>
      </c>
      <c r="Q24459" s="6">
        <v>1</v>
      </c>
      <c r="R24459" s="6">
        <v>0</v>
      </c>
      <c r="S24459" s="6">
        <v>0</v>
      </c>
      <c r="T24459" s="6">
        <v>0</v>
      </c>
      <c r="U24459" s="6">
        <v>0</v>
      </c>
      <c r="V24459" s="6">
        <v>0</v>
      </c>
      <c r="W24459" s="6">
        <v>0</v>
      </c>
      <c r="X24459" s="6">
        <v>2</v>
      </c>
      <c r="Y24459" s="6">
        <v>22200</v>
      </c>
      <c r="Z24459" s="6">
        <v>1544.35</v>
      </c>
      <c r="AA24459" s="7" t="s">
        <v>1991</v>
      </c>
      <c r="AB24459" s="7" t="s">
        <v>1992</v>
      </c>
      <c r="AC24459" s="6" t="s">
        <v>72</v>
      </c>
      <c r="AD24459" s="8">
        <v>46048</v>
      </c>
      <c r="AE24459" s="6">
        <v>4</v>
      </c>
      <c r="AF24459" s="7"/>
      <c r="AG24459" s="6">
        <v>1</v>
      </c>
      <c r="AH24459" s="6">
        <v>0</v>
      </c>
      <c r="AI24459" s="6">
        <v>0</v>
      </c>
      <c r="AJ24459" s="7"/>
      <c r="AK24459" s="7" t="s">
        <v>2179</v>
      </c>
    </row>
    <row r="24460" spans="1:37">
      <c r="A24460" s="7" t="s">
        <v>39493</v>
      </c>
      <c r="B24460" s="7" t="s">
        <v>1368</v>
      </c>
      <c r="C24460" s="7" t="s">
        <v>585</v>
      </c>
      <c r="D24460" s="7" t="s">
        <v>584</v>
      </c>
      <c r="E24460" s="7" t="s">
        <v>1440</v>
      </c>
      <c r="F24460" s="7" t="s">
        <v>1746</v>
      </c>
      <c r="G24460" s="7" t="s">
        <v>21729</v>
      </c>
      <c r="H24460" s="7" t="s">
        <v>21730</v>
      </c>
      <c r="I24460" s="7" t="s">
        <v>1370</v>
      </c>
      <c r="J24460" s="7" t="s">
        <v>1370</v>
      </c>
      <c r="K24460" s="7" t="s">
        <v>1376</v>
      </c>
      <c r="L24460" s="7" t="s">
        <v>1376</v>
      </c>
      <c r="M24460" s="7" t="s">
        <v>33925</v>
      </c>
      <c r="N24460" s="6">
        <v>0</v>
      </c>
      <c r="O24460" s="6">
        <v>0</v>
      </c>
      <c r="P24460" s="6">
        <v>0</v>
      </c>
      <c r="Q24460" s="6">
        <v>1</v>
      </c>
      <c r="R24460" s="6">
        <v>0</v>
      </c>
      <c r="S24460" s="6">
        <v>0</v>
      </c>
      <c r="T24460" s="6">
        <v>0</v>
      </c>
      <c r="U24460" s="6">
        <v>0</v>
      </c>
      <c r="V24460" s="6">
        <v>0</v>
      </c>
      <c r="W24460" s="6">
        <v>0</v>
      </c>
      <c r="X24460" s="6">
        <v>2</v>
      </c>
      <c r="Y24460" s="6">
        <v>14200</v>
      </c>
      <c r="Z24460" s="6">
        <v>1256.46</v>
      </c>
      <c r="AA24460" s="7" t="s">
        <v>1991</v>
      </c>
      <c r="AB24460" s="7" t="s">
        <v>1992</v>
      </c>
      <c r="AC24460" s="6" t="s">
        <v>72</v>
      </c>
      <c r="AD24460" s="8">
        <v>46052</v>
      </c>
      <c r="AE24460" s="6">
        <v>4</v>
      </c>
      <c r="AF24460" s="7"/>
      <c r="AG24460" s="6">
        <v>1</v>
      </c>
      <c r="AH24460" s="6">
        <v>0</v>
      </c>
      <c r="AI24460" s="6">
        <v>0</v>
      </c>
      <c r="AJ24460" s="7"/>
      <c r="AK24460" s="7" t="s">
        <v>2179</v>
      </c>
    </row>
    <row r="24461" spans="1:37">
      <c r="A24461" s="7" t="s">
        <v>39494</v>
      </c>
      <c r="B24461" s="7" t="s">
        <v>1368</v>
      </c>
      <c r="C24461" s="7" t="s">
        <v>585</v>
      </c>
      <c r="D24461" s="7" t="s">
        <v>584</v>
      </c>
      <c r="E24461" s="7" t="s">
        <v>1440</v>
      </c>
      <c r="F24461" s="7" t="s">
        <v>1746</v>
      </c>
      <c r="G24461" s="7" t="s">
        <v>21221</v>
      </c>
      <c r="H24461" s="7" t="s">
        <v>21222</v>
      </c>
      <c r="I24461" s="7" t="s">
        <v>1370</v>
      </c>
      <c r="J24461" s="7" t="s">
        <v>1370</v>
      </c>
      <c r="K24461" s="7" t="s">
        <v>1376</v>
      </c>
      <c r="L24461" s="7" t="s">
        <v>1376</v>
      </c>
      <c r="M24461" s="7" t="s">
        <v>39495</v>
      </c>
      <c r="N24461" s="6">
        <v>0</v>
      </c>
      <c r="O24461" s="6">
        <v>0</v>
      </c>
      <c r="P24461" s="6">
        <v>0</v>
      </c>
      <c r="Q24461" s="6">
        <v>2</v>
      </c>
      <c r="R24461" s="6">
        <v>0</v>
      </c>
      <c r="S24461" s="6">
        <v>0</v>
      </c>
      <c r="T24461" s="6">
        <v>0</v>
      </c>
      <c r="U24461" s="6">
        <v>0</v>
      </c>
      <c r="V24461" s="6">
        <v>0</v>
      </c>
      <c r="W24461" s="6">
        <v>0</v>
      </c>
      <c r="X24461" s="6">
        <v>4</v>
      </c>
      <c r="Y24461" s="6">
        <v>40400</v>
      </c>
      <c r="Z24461" s="6">
        <v>1248.96</v>
      </c>
      <c r="AA24461" s="7" t="s">
        <v>1991</v>
      </c>
      <c r="AB24461" s="7" t="s">
        <v>1992</v>
      </c>
      <c r="AC24461" s="6" t="s">
        <v>72</v>
      </c>
      <c r="AD24461" s="8">
        <v>46048</v>
      </c>
      <c r="AE24461" s="6">
        <v>4</v>
      </c>
      <c r="AF24461" s="7"/>
      <c r="AG24461" s="6">
        <v>2</v>
      </c>
      <c r="AH24461" s="6">
        <v>0</v>
      </c>
      <c r="AI24461" s="6">
        <v>0</v>
      </c>
      <c r="AJ24461" s="7"/>
      <c r="AK24461" s="7" t="s">
        <v>2179</v>
      </c>
    </row>
    <row r="24462" spans="1:37">
      <c r="A24462" s="7" t="s">
        <v>39496</v>
      </c>
      <c r="B24462" s="7" t="s">
        <v>1374</v>
      </c>
      <c r="C24462" s="7" t="s">
        <v>39497</v>
      </c>
      <c r="D24462" s="7" t="s">
        <v>39498</v>
      </c>
      <c r="E24462" s="7" t="s">
        <v>7057</v>
      </c>
      <c r="F24462" s="7" t="s">
        <v>1746</v>
      </c>
      <c r="G24462" s="7" t="s">
        <v>3742</v>
      </c>
      <c r="H24462" s="7" t="s">
        <v>21625</v>
      </c>
      <c r="I24462" s="7" t="s">
        <v>1370</v>
      </c>
      <c r="J24462" s="7" t="s">
        <v>1370</v>
      </c>
      <c r="K24462" s="7" t="s">
        <v>1459</v>
      </c>
      <c r="L24462" s="7" t="s">
        <v>1459</v>
      </c>
      <c r="M24462" s="7" t="s">
        <v>39499</v>
      </c>
      <c r="N24462" s="6">
        <v>0</v>
      </c>
      <c r="O24462" s="6">
        <v>0</v>
      </c>
      <c r="P24462" s="6">
        <v>0</v>
      </c>
      <c r="Q24462" s="6">
        <v>1</v>
      </c>
      <c r="R24462" s="6">
        <v>0</v>
      </c>
      <c r="S24462" s="6">
        <v>0</v>
      </c>
      <c r="T24462" s="6">
        <v>0</v>
      </c>
      <c r="U24462" s="6">
        <v>0</v>
      </c>
      <c r="V24462" s="6">
        <v>0</v>
      </c>
      <c r="W24462" s="6">
        <v>0</v>
      </c>
      <c r="X24462" s="6">
        <v>2</v>
      </c>
      <c r="Y24462" s="6">
        <v>28200</v>
      </c>
      <c r="Z24462" s="6">
        <v>385.01</v>
      </c>
      <c r="AA24462" s="7" t="s">
        <v>1990</v>
      </c>
      <c r="AB24462" s="7" t="s">
        <v>1989</v>
      </c>
      <c r="AC24462" s="6" t="s">
        <v>37</v>
      </c>
      <c r="AD24462" s="8">
        <v>46053</v>
      </c>
      <c r="AE24462" s="6">
        <v>4</v>
      </c>
      <c r="AF24462" s="7"/>
      <c r="AG24462" s="6">
        <v>1</v>
      </c>
      <c r="AH24462" s="6">
        <v>0</v>
      </c>
      <c r="AI24462" s="6">
        <v>0</v>
      </c>
      <c r="AJ24462" s="7"/>
      <c r="AK24462" s="7" t="s">
        <v>2155</v>
      </c>
    </row>
    <row r="24463" spans="1:37">
      <c r="A24463" s="7" t="s">
        <v>39500</v>
      </c>
      <c r="B24463" s="7" t="s">
        <v>1368</v>
      </c>
      <c r="C24463" s="7" t="s">
        <v>39501</v>
      </c>
      <c r="D24463" s="7" t="s">
        <v>39502</v>
      </c>
      <c r="E24463" s="7" t="s">
        <v>6782</v>
      </c>
      <c r="F24463" s="7" t="s">
        <v>1746</v>
      </c>
      <c r="G24463" s="7" t="s">
        <v>21230</v>
      </c>
      <c r="H24463" s="7" t="s">
        <v>4793</v>
      </c>
      <c r="I24463" s="7" t="s">
        <v>1370</v>
      </c>
      <c r="J24463" s="7" t="s">
        <v>1370</v>
      </c>
      <c r="K24463" s="7" t="s">
        <v>1429</v>
      </c>
      <c r="L24463" s="7" t="s">
        <v>1429</v>
      </c>
      <c r="M24463" s="7" t="s">
        <v>39503</v>
      </c>
      <c r="N24463" s="6">
        <v>1</v>
      </c>
      <c r="O24463" s="6">
        <v>0</v>
      </c>
      <c r="P24463" s="6">
        <v>0</v>
      </c>
      <c r="Q24463" s="6">
        <v>0</v>
      </c>
      <c r="R24463" s="6">
        <v>0</v>
      </c>
      <c r="S24463" s="6">
        <v>0</v>
      </c>
      <c r="T24463" s="6">
        <v>0</v>
      </c>
      <c r="U24463" s="6">
        <v>0</v>
      </c>
      <c r="V24463" s="6">
        <v>0</v>
      </c>
      <c r="W24463" s="6">
        <v>0</v>
      </c>
      <c r="X24463" s="6">
        <v>1</v>
      </c>
      <c r="Y24463" s="6">
        <v>8443</v>
      </c>
      <c r="Z24463" s="6">
        <v>0</v>
      </c>
      <c r="AA24463" s="7" t="s">
        <v>1997</v>
      </c>
      <c r="AB24463" s="7" t="s">
        <v>1992</v>
      </c>
      <c r="AC24463" s="6" t="s">
        <v>2001</v>
      </c>
      <c r="AD24463" s="8">
        <v>46052</v>
      </c>
      <c r="AE24463" s="6">
        <v>4</v>
      </c>
      <c r="AF24463" s="7"/>
      <c r="AG24463" s="6">
        <v>1</v>
      </c>
      <c r="AH24463" s="6">
        <v>0</v>
      </c>
      <c r="AI24463" s="6">
        <v>0</v>
      </c>
      <c r="AJ24463" s="7"/>
      <c r="AK24463" s="7" t="s">
        <v>2191</v>
      </c>
    </row>
    <row r="24464" spans="1:37">
      <c r="A24464" s="7" t="s">
        <v>39504</v>
      </c>
      <c r="B24464" s="7" t="s">
        <v>1368</v>
      </c>
      <c r="C24464" s="7" t="s">
        <v>1978</v>
      </c>
      <c r="D24464" s="7" t="s">
        <v>306</v>
      </c>
      <c r="E24464" s="7" t="s">
        <v>1440</v>
      </c>
      <c r="F24464" s="7" t="s">
        <v>1746</v>
      </c>
      <c r="G24464" s="7" t="s">
        <v>21729</v>
      </c>
      <c r="H24464" s="7" t="s">
        <v>21730</v>
      </c>
      <c r="I24464" s="7" t="s">
        <v>1370</v>
      </c>
      <c r="J24464" s="7" t="s">
        <v>1370</v>
      </c>
      <c r="K24464" s="7" t="s">
        <v>1687</v>
      </c>
      <c r="L24464" s="7" t="s">
        <v>1687</v>
      </c>
      <c r="M24464" s="7" t="s">
        <v>39505</v>
      </c>
      <c r="N24464" s="6">
        <v>0</v>
      </c>
      <c r="O24464" s="6">
        <v>0</v>
      </c>
      <c r="P24464" s="6">
        <v>0</v>
      </c>
      <c r="Q24464" s="6">
        <v>1</v>
      </c>
      <c r="R24464" s="6">
        <v>0</v>
      </c>
      <c r="S24464" s="6">
        <v>0</v>
      </c>
      <c r="T24464" s="6">
        <v>0</v>
      </c>
      <c r="U24464" s="6">
        <v>0</v>
      </c>
      <c r="V24464" s="6">
        <v>0</v>
      </c>
      <c r="W24464" s="6">
        <v>0</v>
      </c>
      <c r="X24464" s="6">
        <v>2</v>
      </c>
      <c r="Y24464" s="6">
        <v>19200</v>
      </c>
      <c r="Z24464" s="6">
        <v>1320.24</v>
      </c>
      <c r="AA24464" s="7" t="s">
        <v>1991</v>
      </c>
      <c r="AB24464" s="7" t="s">
        <v>1992</v>
      </c>
      <c r="AC24464" s="6" t="s">
        <v>72</v>
      </c>
      <c r="AD24464" s="8">
        <v>46052</v>
      </c>
      <c r="AE24464" s="6">
        <v>4</v>
      </c>
      <c r="AF24464" s="7"/>
      <c r="AG24464" s="6">
        <v>1</v>
      </c>
      <c r="AH24464" s="6">
        <v>0</v>
      </c>
      <c r="AI24464" s="6">
        <v>0</v>
      </c>
      <c r="AJ24464" s="7"/>
      <c r="AK24464" s="7" t="s">
        <v>2189</v>
      </c>
    </row>
    <row r="24465" spans="1:37">
      <c r="A24465" s="7" t="s">
        <v>39506</v>
      </c>
      <c r="B24465" s="7" t="s">
        <v>1368</v>
      </c>
      <c r="C24465" s="7" t="s">
        <v>585</v>
      </c>
      <c r="D24465" s="7" t="s">
        <v>584</v>
      </c>
      <c r="E24465" s="7" t="s">
        <v>1440</v>
      </c>
      <c r="F24465" s="7" t="s">
        <v>1746</v>
      </c>
      <c r="G24465" s="7" t="s">
        <v>21221</v>
      </c>
      <c r="H24465" s="7" t="s">
        <v>21222</v>
      </c>
      <c r="I24465" s="7" t="s">
        <v>1370</v>
      </c>
      <c r="J24465" s="7" t="s">
        <v>1370</v>
      </c>
      <c r="K24465" s="7" t="s">
        <v>1373</v>
      </c>
      <c r="L24465" s="7" t="s">
        <v>1373</v>
      </c>
      <c r="M24465" s="7" t="s">
        <v>39507</v>
      </c>
      <c r="N24465" s="6">
        <v>0</v>
      </c>
      <c r="O24465" s="6">
        <v>0</v>
      </c>
      <c r="P24465" s="6">
        <v>0</v>
      </c>
      <c r="Q24465" s="6">
        <v>0</v>
      </c>
      <c r="R24465" s="6">
        <v>1</v>
      </c>
      <c r="S24465" s="6">
        <v>0</v>
      </c>
      <c r="T24465" s="6">
        <v>0</v>
      </c>
      <c r="U24465" s="6">
        <v>0</v>
      </c>
      <c r="V24465" s="6">
        <v>0</v>
      </c>
      <c r="W24465" s="6">
        <v>0</v>
      </c>
      <c r="X24465" s="6">
        <v>2</v>
      </c>
      <c r="Y24465" s="6">
        <v>18700</v>
      </c>
      <c r="Z24465" s="6">
        <v>1601.55</v>
      </c>
      <c r="AA24465" s="7" t="s">
        <v>1991</v>
      </c>
      <c r="AB24465" s="7" t="s">
        <v>1992</v>
      </c>
      <c r="AC24465" s="6" t="s">
        <v>72</v>
      </c>
      <c r="AD24465" s="8">
        <v>46048</v>
      </c>
      <c r="AE24465" s="6">
        <v>4</v>
      </c>
      <c r="AF24465" s="7"/>
      <c r="AG24465" s="6">
        <v>1</v>
      </c>
      <c r="AH24465" s="6">
        <v>0</v>
      </c>
      <c r="AI24465" s="6">
        <v>0</v>
      </c>
      <c r="AJ24465" s="7"/>
      <c r="AK24465" s="7" t="s">
        <v>2178</v>
      </c>
    </row>
    <row r="24466" spans="1:37">
      <c r="A24466" s="7" t="s">
        <v>39508</v>
      </c>
      <c r="B24466" s="7" t="s">
        <v>1368</v>
      </c>
      <c r="C24466" s="7" t="s">
        <v>4016</v>
      </c>
      <c r="D24466" s="7" t="s">
        <v>77</v>
      </c>
      <c r="E24466" s="7" t="s">
        <v>3062</v>
      </c>
      <c r="F24466" s="7" t="s">
        <v>1746</v>
      </c>
      <c r="G24466" s="7" t="s">
        <v>21230</v>
      </c>
      <c r="H24466" s="7" t="s">
        <v>4793</v>
      </c>
      <c r="I24466" s="7" t="s">
        <v>1370</v>
      </c>
      <c r="J24466" s="7" t="s">
        <v>1370</v>
      </c>
      <c r="K24466" s="7" t="s">
        <v>1543</v>
      </c>
      <c r="L24466" s="7" t="s">
        <v>1543</v>
      </c>
      <c r="M24466" s="7" t="s">
        <v>39509</v>
      </c>
      <c r="N24466" s="6">
        <v>1</v>
      </c>
      <c r="O24466" s="6">
        <v>0</v>
      </c>
      <c r="P24466" s="6">
        <v>0</v>
      </c>
      <c r="Q24466" s="6">
        <v>0</v>
      </c>
      <c r="R24466" s="6">
        <v>0</v>
      </c>
      <c r="S24466" s="6">
        <v>0</v>
      </c>
      <c r="T24466" s="6">
        <v>0</v>
      </c>
      <c r="U24466" s="6">
        <v>0</v>
      </c>
      <c r="V24466" s="6">
        <v>0</v>
      </c>
      <c r="W24466" s="6">
        <v>0</v>
      </c>
      <c r="X24466" s="6">
        <v>1</v>
      </c>
      <c r="Y24466" s="6">
        <v>24900</v>
      </c>
      <c r="Z24466" s="6">
        <v>2663.62</v>
      </c>
      <c r="AA24466" s="7" t="s">
        <v>1997</v>
      </c>
      <c r="AB24466" s="7" t="s">
        <v>1992</v>
      </c>
      <c r="AC24466" s="6" t="s">
        <v>2001</v>
      </c>
      <c r="AD24466" s="8">
        <v>46052</v>
      </c>
      <c r="AE24466" s="6">
        <v>4</v>
      </c>
      <c r="AF24466" s="7"/>
      <c r="AG24466" s="6">
        <v>1</v>
      </c>
      <c r="AH24466" s="6">
        <v>0</v>
      </c>
      <c r="AI24466" s="6">
        <v>0</v>
      </c>
      <c r="AJ24466" s="7"/>
      <c r="AK24466" s="7" t="s">
        <v>2164</v>
      </c>
    </row>
    <row r="24467" spans="1:37">
      <c r="A24467" s="7" t="s">
        <v>39510</v>
      </c>
      <c r="B24467" s="7" t="s">
        <v>1368</v>
      </c>
      <c r="C24467" s="7" t="s">
        <v>1978</v>
      </c>
      <c r="D24467" s="7" t="s">
        <v>306</v>
      </c>
      <c r="E24467" s="7" t="s">
        <v>1440</v>
      </c>
      <c r="F24467" s="7" t="s">
        <v>1746</v>
      </c>
      <c r="G24467" s="7" t="s">
        <v>11512</v>
      </c>
      <c r="H24467" s="7" t="s">
        <v>11513</v>
      </c>
      <c r="I24467" s="7" t="s">
        <v>1370</v>
      </c>
      <c r="J24467" s="7" t="s">
        <v>1370</v>
      </c>
      <c r="K24467" s="7" t="s">
        <v>1872</v>
      </c>
      <c r="L24467" s="7" t="s">
        <v>1872</v>
      </c>
      <c r="M24467" s="7" t="s">
        <v>39511</v>
      </c>
      <c r="N24467" s="6">
        <v>0</v>
      </c>
      <c r="O24467" s="6">
        <v>0</v>
      </c>
      <c r="P24467" s="6">
        <v>0</v>
      </c>
      <c r="Q24467" s="6">
        <v>1</v>
      </c>
      <c r="R24467" s="6">
        <v>0</v>
      </c>
      <c r="S24467" s="6">
        <v>0</v>
      </c>
      <c r="T24467" s="6">
        <v>0</v>
      </c>
      <c r="U24467" s="6">
        <v>0</v>
      </c>
      <c r="V24467" s="6">
        <v>0</v>
      </c>
      <c r="W24467" s="6">
        <v>0</v>
      </c>
      <c r="X24467" s="6">
        <v>2</v>
      </c>
      <c r="Y24467" s="6">
        <v>8850</v>
      </c>
      <c r="Z24467" s="6">
        <v>1595.53</v>
      </c>
      <c r="AA24467" s="7" t="s">
        <v>1991</v>
      </c>
      <c r="AB24467" s="7" t="s">
        <v>1992</v>
      </c>
      <c r="AC24467" s="6" t="s">
        <v>72</v>
      </c>
      <c r="AD24467" s="8">
        <v>46040</v>
      </c>
      <c r="AE24467" s="6">
        <v>3</v>
      </c>
      <c r="AF24467" s="7"/>
      <c r="AG24467" s="6">
        <v>1</v>
      </c>
      <c r="AH24467" s="6">
        <v>0</v>
      </c>
      <c r="AI24467" s="6">
        <v>0</v>
      </c>
      <c r="AJ24467" s="7"/>
      <c r="AK24467" s="7" t="s">
        <v>2179</v>
      </c>
    </row>
    <row r="24468" spans="1:37">
      <c r="A24468" s="7" t="s">
        <v>39512</v>
      </c>
      <c r="B24468" s="7" t="s">
        <v>1368</v>
      </c>
      <c r="C24468" s="7" t="s">
        <v>2506</v>
      </c>
      <c r="D24468" s="7" t="s">
        <v>1763</v>
      </c>
      <c r="E24468" s="7" t="s">
        <v>8852</v>
      </c>
      <c r="F24468" s="7" t="s">
        <v>1746</v>
      </c>
      <c r="G24468" s="7" t="s">
        <v>21221</v>
      </c>
      <c r="H24468" s="7" t="s">
        <v>21222</v>
      </c>
      <c r="I24468" s="7" t="s">
        <v>1370</v>
      </c>
      <c r="J24468" s="7" t="s">
        <v>1370</v>
      </c>
      <c r="K24468" s="7" t="s">
        <v>1438</v>
      </c>
      <c r="L24468" s="7" t="s">
        <v>1438</v>
      </c>
      <c r="M24468" s="7" t="s">
        <v>39513</v>
      </c>
      <c r="N24468" s="6">
        <v>0</v>
      </c>
      <c r="O24468" s="6">
        <v>0</v>
      </c>
      <c r="P24468" s="6">
        <v>0</v>
      </c>
      <c r="Q24468" s="6">
        <v>6</v>
      </c>
      <c r="R24468" s="6">
        <v>0</v>
      </c>
      <c r="S24468" s="6">
        <v>0</v>
      </c>
      <c r="T24468" s="6">
        <v>0</v>
      </c>
      <c r="U24468" s="6">
        <v>0</v>
      </c>
      <c r="V24468" s="6">
        <v>0</v>
      </c>
      <c r="W24468" s="6">
        <v>0</v>
      </c>
      <c r="X24468" s="6">
        <v>12</v>
      </c>
      <c r="Y24468" s="6">
        <v>148044</v>
      </c>
      <c r="Z24468" s="6">
        <v>0</v>
      </c>
      <c r="AA24468" s="7" t="s">
        <v>1991</v>
      </c>
      <c r="AB24468" s="7" t="s">
        <v>1992</v>
      </c>
      <c r="AC24468" s="6" t="s">
        <v>72</v>
      </c>
      <c r="AD24468" s="8">
        <v>46048</v>
      </c>
      <c r="AE24468" s="6">
        <v>4</v>
      </c>
      <c r="AF24468" s="7"/>
      <c r="AG24468" s="6">
        <v>6</v>
      </c>
      <c r="AH24468" s="6">
        <v>0</v>
      </c>
      <c r="AI24468" s="6">
        <v>0</v>
      </c>
      <c r="AJ24468" s="7"/>
      <c r="AK24468" s="7" t="s">
        <v>2164</v>
      </c>
    </row>
    <row r="24469" spans="1:37">
      <c r="A24469" s="7" t="s">
        <v>39514</v>
      </c>
      <c r="B24469" s="7" t="s">
        <v>1368</v>
      </c>
      <c r="C24469" s="7" t="s">
        <v>1978</v>
      </c>
      <c r="D24469" s="7" t="s">
        <v>306</v>
      </c>
      <c r="E24469" s="7" t="s">
        <v>1440</v>
      </c>
      <c r="F24469" s="7" t="s">
        <v>1746</v>
      </c>
      <c r="G24469" s="7" t="s">
        <v>21729</v>
      </c>
      <c r="H24469" s="7" t="s">
        <v>21730</v>
      </c>
      <c r="I24469" s="7" t="s">
        <v>1370</v>
      </c>
      <c r="J24469" s="7" t="s">
        <v>1370</v>
      </c>
      <c r="K24469" s="7" t="s">
        <v>1655</v>
      </c>
      <c r="L24469" s="7" t="s">
        <v>1655</v>
      </c>
      <c r="M24469" s="7" t="s">
        <v>39515</v>
      </c>
      <c r="N24469" s="6">
        <v>0</v>
      </c>
      <c r="O24469" s="6">
        <v>0</v>
      </c>
      <c r="P24469" s="6">
        <v>0</v>
      </c>
      <c r="Q24469" s="6">
        <v>1</v>
      </c>
      <c r="R24469" s="6">
        <v>0</v>
      </c>
      <c r="S24469" s="6">
        <v>0</v>
      </c>
      <c r="T24469" s="6">
        <v>0</v>
      </c>
      <c r="U24469" s="6">
        <v>0</v>
      </c>
      <c r="V24469" s="6">
        <v>0</v>
      </c>
      <c r="W24469" s="6">
        <v>0</v>
      </c>
      <c r="X24469" s="6">
        <v>2</v>
      </c>
      <c r="Y24469" s="6">
        <v>27960</v>
      </c>
      <c r="Z24469" s="6">
        <v>0</v>
      </c>
      <c r="AA24469" s="7" t="s">
        <v>1991</v>
      </c>
      <c r="AB24469" s="7" t="s">
        <v>1992</v>
      </c>
      <c r="AC24469" s="6" t="s">
        <v>72</v>
      </c>
      <c r="AD24469" s="8">
        <v>46052</v>
      </c>
      <c r="AE24469" s="6">
        <v>4</v>
      </c>
      <c r="AF24469" s="7"/>
      <c r="AG24469" s="6">
        <v>1</v>
      </c>
      <c r="AH24469" s="6">
        <v>0</v>
      </c>
      <c r="AI24469" s="6">
        <v>0</v>
      </c>
      <c r="AJ24469" s="7"/>
      <c r="AK24469" s="7" t="s">
        <v>2182</v>
      </c>
    </row>
    <row r="24470" spans="1:37">
      <c r="A24470" s="7" t="s">
        <v>39516</v>
      </c>
      <c r="B24470" s="7" t="s">
        <v>1368</v>
      </c>
      <c r="C24470" s="7" t="s">
        <v>585</v>
      </c>
      <c r="D24470" s="7" t="s">
        <v>584</v>
      </c>
      <c r="E24470" s="7" t="s">
        <v>1440</v>
      </c>
      <c r="F24470" s="7" t="s">
        <v>1746</v>
      </c>
      <c r="G24470" s="7" t="s">
        <v>25230</v>
      </c>
      <c r="H24470" s="7" t="s">
        <v>25231</v>
      </c>
      <c r="I24470" s="7" t="s">
        <v>1370</v>
      </c>
      <c r="J24470" s="7" t="s">
        <v>1370</v>
      </c>
      <c r="K24470" s="7" t="s">
        <v>1653</v>
      </c>
      <c r="L24470" s="7" t="s">
        <v>1653</v>
      </c>
      <c r="M24470" s="7" t="s">
        <v>1392</v>
      </c>
      <c r="N24470" s="6">
        <v>0</v>
      </c>
      <c r="O24470" s="6">
        <v>0</v>
      </c>
      <c r="P24470" s="6">
        <v>0</v>
      </c>
      <c r="Q24470" s="6">
        <v>9</v>
      </c>
      <c r="R24470" s="6">
        <v>0</v>
      </c>
      <c r="S24470" s="6">
        <v>0</v>
      </c>
      <c r="T24470" s="6">
        <v>0</v>
      </c>
      <c r="U24470" s="6">
        <v>0</v>
      </c>
      <c r="V24470" s="6">
        <v>0</v>
      </c>
      <c r="W24470" s="6">
        <v>0</v>
      </c>
      <c r="X24470" s="6">
        <v>18</v>
      </c>
      <c r="Y24470" s="6">
        <v>172800</v>
      </c>
      <c r="Z24470" s="6">
        <v>1113.31</v>
      </c>
      <c r="AA24470" s="7" t="s">
        <v>1991</v>
      </c>
      <c r="AB24470" s="7" t="s">
        <v>1992</v>
      </c>
      <c r="AC24470" s="6" t="s">
        <v>2586</v>
      </c>
      <c r="AD24470" s="8">
        <v>46052</v>
      </c>
      <c r="AE24470" s="6">
        <v>4</v>
      </c>
      <c r="AF24470" s="7"/>
      <c r="AG24470" s="6">
        <v>9</v>
      </c>
      <c r="AH24470" s="6">
        <v>0</v>
      </c>
      <c r="AI24470" s="6">
        <v>0</v>
      </c>
      <c r="AJ24470" s="7"/>
      <c r="AK24470" s="7" t="s">
        <v>2163</v>
      </c>
    </row>
    <row r="24471" spans="1:37">
      <c r="A24471" s="7" t="s">
        <v>39517</v>
      </c>
      <c r="B24471" s="7" t="s">
        <v>1368</v>
      </c>
      <c r="C24471" s="7" t="s">
        <v>585</v>
      </c>
      <c r="D24471" s="7" t="s">
        <v>584</v>
      </c>
      <c r="E24471" s="7" t="s">
        <v>1440</v>
      </c>
      <c r="F24471" s="7" t="s">
        <v>1746</v>
      </c>
      <c r="G24471" s="7" t="s">
        <v>21221</v>
      </c>
      <c r="H24471" s="7" t="s">
        <v>21222</v>
      </c>
      <c r="I24471" s="7" t="s">
        <v>1370</v>
      </c>
      <c r="J24471" s="7" t="s">
        <v>1370</v>
      </c>
      <c r="K24471" s="7" t="s">
        <v>1373</v>
      </c>
      <c r="L24471" s="7" t="s">
        <v>1373</v>
      </c>
      <c r="M24471" s="7" t="s">
        <v>1888</v>
      </c>
      <c r="N24471" s="6">
        <v>0</v>
      </c>
      <c r="O24471" s="6">
        <v>0</v>
      </c>
      <c r="P24471" s="6">
        <v>1</v>
      </c>
      <c r="Q24471" s="6">
        <v>0</v>
      </c>
      <c r="R24471" s="6">
        <v>0</v>
      </c>
      <c r="S24471" s="6">
        <v>0</v>
      </c>
      <c r="T24471" s="6">
        <v>0</v>
      </c>
      <c r="U24471" s="6">
        <v>0</v>
      </c>
      <c r="V24471" s="6">
        <v>0</v>
      </c>
      <c r="W24471" s="6">
        <v>0</v>
      </c>
      <c r="X24471" s="6">
        <v>2</v>
      </c>
      <c r="Y24471" s="6">
        <v>11500</v>
      </c>
      <c r="Z24471" s="6">
        <v>1262.8399999999999</v>
      </c>
      <c r="AA24471" s="7" t="s">
        <v>1991</v>
      </c>
      <c r="AB24471" s="7" t="s">
        <v>1992</v>
      </c>
      <c r="AC24471" s="6" t="s">
        <v>72</v>
      </c>
      <c r="AD24471" s="8">
        <v>46048</v>
      </c>
      <c r="AE24471" s="6">
        <v>4</v>
      </c>
      <c r="AF24471" s="7"/>
      <c r="AG24471" s="6">
        <v>1</v>
      </c>
      <c r="AH24471" s="6">
        <v>0</v>
      </c>
      <c r="AI24471" s="6">
        <v>0</v>
      </c>
      <c r="AJ24471" s="7"/>
      <c r="AK24471" s="7" t="s">
        <v>2178</v>
      </c>
    </row>
    <row r="24472" spans="1:37">
      <c r="A24472" s="7" t="s">
        <v>39518</v>
      </c>
      <c r="B24472" s="7" t="s">
        <v>1413</v>
      </c>
      <c r="C24472" s="7" t="s">
        <v>1853</v>
      </c>
      <c r="D24472" s="7" t="s">
        <v>1854</v>
      </c>
      <c r="E24472" s="7" t="s">
        <v>3066</v>
      </c>
      <c r="F24472" s="7" t="s">
        <v>1746</v>
      </c>
      <c r="G24472" s="7" t="s">
        <v>21230</v>
      </c>
      <c r="H24472" s="7" t="s">
        <v>4793</v>
      </c>
      <c r="I24472" s="7" t="s">
        <v>1370</v>
      </c>
      <c r="J24472" s="7" t="s">
        <v>1370</v>
      </c>
      <c r="K24472" s="7" t="s">
        <v>1817</v>
      </c>
      <c r="L24472" s="7" t="s">
        <v>1817</v>
      </c>
      <c r="M24472" s="7" t="s">
        <v>39519</v>
      </c>
      <c r="N24472" s="6">
        <v>1</v>
      </c>
      <c r="O24472" s="6">
        <v>0</v>
      </c>
      <c r="P24472" s="6">
        <v>0</v>
      </c>
      <c r="Q24472" s="6">
        <v>0</v>
      </c>
      <c r="R24472" s="6">
        <v>0</v>
      </c>
      <c r="S24472" s="6">
        <v>0</v>
      </c>
      <c r="T24472" s="6">
        <v>0</v>
      </c>
      <c r="U24472" s="6">
        <v>0</v>
      </c>
      <c r="V24472" s="6">
        <v>0</v>
      </c>
      <c r="W24472" s="6">
        <v>0</v>
      </c>
      <c r="X24472" s="6">
        <v>1</v>
      </c>
      <c r="Y24472" s="6">
        <v>8550</v>
      </c>
      <c r="Z24472" s="6">
        <v>2076.64</v>
      </c>
      <c r="AA24472" s="7" t="s">
        <v>1997</v>
      </c>
      <c r="AB24472" s="7" t="s">
        <v>1992</v>
      </c>
      <c r="AC24472" s="6" t="s">
        <v>2001</v>
      </c>
      <c r="AD24472" s="8">
        <v>46052</v>
      </c>
      <c r="AE24472" s="6">
        <v>4</v>
      </c>
      <c r="AF24472" s="7"/>
      <c r="AG24472" s="6">
        <v>1</v>
      </c>
      <c r="AH24472" s="6">
        <v>0</v>
      </c>
      <c r="AI24472" s="6">
        <v>0</v>
      </c>
      <c r="AJ24472" s="7"/>
      <c r="AK24472" s="7" t="s">
        <v>2191</v>
      </c>
    </row>
    <row r="24473" spans="1:37">
      <c r="A24473" s="7" t="s">
        <v>39520</v>
      </c>
      <c r="B24473" s="7" t="s">
        <v>1368</v>
      </c>
      <c r="C24473" s="7" t="s">
        <v>585</v>
      </c>
      <c r="D24473" s="7" t="s">
        <v>584</v>
      </c>
      <c r="E24473" s="7" t="s">
        <v>1440</v>
      </c>
      <c r="F24473" s="7" t="s">
        <v>1746</v>
      </c>
      <c r="G24473" s="7" t="s">
        <v>6672</v>
      </c>
      <c r="H24473" s="7" t="s">
        <v>25121</v>
      </c>
      <c r="I24473" s="7" t="s">
        <v>1370</v>
      </c>
      <c r="J24473" s="7" t="s">
        <v>1370</v>
      </c>
      <c r="K24473" s="7" t="s">
        <v>1501</v>
      </c>
      <c r="L24473" s="7" t="s">
        <v>1501</v>
      </c>
      <c r="M24473" s="7" t="s">
        <v>1627</v>
      </c>
      <c r="N24473" s="6">
        <v>1</v>
      </c>
      <c r="O24473" s="6">
        <v>0</v>
      </c>
      <c r="P24473" s="6">
        <v>0</v>
      </c>
      <c r="Q24473" s="6">
        <v>0</v>
      </c>
      <c r="R24473" s="6">
        <v>0</v>
      </c>
      <c r="S24473" s="6">
        <v>0</v>
      </c>
      <c r="T24473" s="6">
        <v>0</v>
      </c>
      <c r="U24473" s="6">
        <v>0</v>
      </c>
      <c r="V24473" s="6">
        <v>0</v>
      </c>
      <c r="W24473" s="6">
        <v>0</v>
      </c>
      <c r="X24473" s="6">
        <v>1</v>
      </c>
      <c r="Y24473" s="6">
        <v>17400</v>
      </c>
      <c r="Z24473" s="6">
        <v>1497.79</v>
      </c>
      <c r="AA24473" s="7" t="s">
        <v>1991</v>
      </c>
      <c r="AB24473" s="7" t="s">
        <v>1992</v>
      </c>
      <c r="AC24473" s="6" t="s">
        <v>2785</v>
      </c>
      <c r="AD24473" s="8">
        <v>46048</v>
      </c>
      <c r="AE24473" s="6">
        <v>4</v>
      </c>
      <c r="AF24473" s="7"/>
      <c r="AG24473" s="6">
        <v>1</v>
      </c>
      <c r="AH24473" s="6">
        <v>0</v>
      </c>
      <c r="AI24473" s="6">
        <v>0</v>
      </c>
      <c r="AJ24473" s="7"/>
      <c r="AK24473" s="7" t="s">
        <v>2179</v>
      </c>
    </row>
    <row r="24474" spans="1:37">
      <c r="A24474" s="7" t="s">
        <v>39521</v>
      </c>
      <c r="B24474" s="7" t="s">
        <v>1413</v>
      </c>
      <c r="C24474" s="7" t="s">
        <v>34184</v>
      </c>
      <c r="D24474" s="7" t="s">
        <v>34185</v>
      </c>
      <c r="E24474" s="7" t="s">
        <v>4721</v>
      </c>
      <c r="F24474" s="7" t="s">
        <v>1746</v>
      </c>
      <c r="G24474" s="7" t="s">
        <v>21221</v>
      </c>
      <c r="H24474" s="7" t="s">
        <v>21222</v>
      </c>
      <c r="I24474" s="7" t="s">
        <v>1370</v>
      </c>
      <c r="J24474" s="7" t="s">
        <v>1370</v>
      </c>
      <c r="K24474" s="7" t="s">
        <v>1428</v>
      </c>
      <c r="L24474" s="7" t="s">
        <v>1428</v>
      </c>
      <c r="M24474" s="7" t="s">
        <v>39522</v>
      </c>
      <c r="N24474" s="6">
        <v>0</v>
      </c>
      <c r="O24474" s="6">
        <v>0</v>
      </c>
      <c r="P24474" s="6">
        <v>0</v>
      </c>
      <c r="Q24474" s="6">
        <v>2</v>
      </c>
      <c r="R24474" s="6">
        <v>0</v>
      </c>
      <c r="S24474" s="6">
        <v>0</v>
      </c>
      <c r="T24474" s="6">
        <v>0</v>
      </c>
      <c r="U24474" s="6">
        <v>0</v>
      </c>
      <c r="V24474" s="6">
        <v>0</v>
      </c>
      <c r="W24474" s="6">
        <v>0</v>
      </c>
      <c r="X24474" s="6">
        <v>4</v>
      </c>
      <c r="Y24474" s="6">
        <v>24704</v>
      </c>
      <c r="Z24474" s="6">
        <v>890.63</v>
      </c>
      <c r="AA24474" s="7" t="s">
        <v>1991</v>
      </c>
      <c r="AB24474" s="7" t="s">
        <v>1992</v>
      </c>
      <c r="AC24474" s="6" t="s">
        <v>72</v>
      </c>
      <c r="AD24474" s="8">
        <v>46048</v>
      </c>
      <c r="AE24474" s="6">
        <v>4</v>
      </c>
      <c r="AF24474" s="7"/>
      <c r="AG24474" s="6">
        <v>2</v>
      </c>
      <c r="AH24474" s="6">
        <v>0</v>
      </c>
      <c r="AI24474" s="6">
        <v>0</v>
      </c>
      <c r="AJ24474" s="7"/>
      <c r="AK24474" s="7" t="s">
        <v>2169</v>
      </c>
    </row>
    <row r="24475" spans="1:37">
      <c r="A24475" s="7" t="s">
        <v>39523</v>
      </c>
      <c r="B24475" s="7" t="s">
        <v>1413</v>
      </c>
      <c r="C24475" s="7" t="s">
        <v>34184</v>
      </c>
      <c r="D24475" s="7" t="s">
        <v>34185</v>
      </c>
      <c r="E24475" s="7" t="s">
        <v>4721</v>
      </c>
      <c r="F24475" s="7" t="s">
        <v>1746</v>
      </c>
      <c r="G24475" s="7" t="s">
        <v>21729</v>
      </c>
      <c r="H24475" s="7" t="s">
        <v>21730</v>
      </c>
      <c r="I24475" s="7" t="s">
        <v>1370</v>
      </c>
      <c r="J24475" s="7" t="s">
        <v>1370</v>
      </c>
      <c r="K24475" s="7" t="s">
        <v>1373</v>
      </c>
      <c r="L24475" s="7" t="s">
        <v>1373</v>
      </c>
      <c r="M24475" s="7" t="s">
        <v>7078</v>
      </c>
      <c r="N24475" s="6">
        <v>0</v>
      </c>
      <c r="O24475" s="6">
        <v>0</v>
      </c>
      <c r="P24475" s="6">
        <v>0</v>
      </c>
      <c r="Q24475" s="6">
        <v>2</v>
      </c>
      <c r="R24475" s="6">
        <v>0</v>
      </c>
      <c r="S24475" s="6">
        <v>0</v>
      </c>
      <c r="T24475" s="6">
        <v>0</v>
      </c>
      <c r="U24475" s="6">
        <v>0</v>
      </c>
      <c r="V24475" s="6">
        <v>0</v>
      </c>
      <c r="W24475" s="6">
        <v>0</v>
      </c>
      <c r="X24475" s="6">
        <v>4</v>
      </c>
      <c r="Y24475" s="6">
        <v>19431.02</v>
      </c>
      <c r="Z24475" s="6">
        <v>969.84</v>
      </c>
      <c r="AA24475" s="7" t="s">
        <v>1991</v>
      </c>
      <c r="AB24475" s="7" t="s">
        <v>1992</v>
      </c>
      <c r="AC24475" s="6" t="s">
        <v>72</v>
      </c>
      <c r="AD24475" s="8">
        <v>46052</v>
      </c>
      <c r="AE24475" s="6">
        <v>4</v>
      </c>
      <c r="AF24475" s="7"/>
      <c r="AG24475" s="6">
        <v>2</v>
      </c>
      <c r="AH24475" s="6">
        <v>0</v>
      </c>
      <c r="AI24475" s="6">
        <v>0</v>
      </c>
      <c r="AJ24475" s="7"/>
      <c r="AK24475" s="7" t="s">
        <v>2178</v>
      </c>
    </row>
    <row r="24476" spans="1:37">
      <c r="A24476" s="7" t="s">
        <v>39524</v>
      </c>
      <c r="B24476" s="7" t="s">
        <v>1368</v>
      </c>
      <c r="C24476" s="7" t="s">
        <v>585</v>
      </c>
      <c r="D24476" s="7" t="s">
        <v>584</v>
      </c>
      <c r="E24476" s="7" t="s">
        <v>1440</v>
      </c>
      <c r="F24476" s="7" t="s">
        <v>1746</v>
      </c>
      <c r="G24476" s="7" t="s">
        <v>7373</v>
      </c>
      <c r="H24476" s="7" t="s">
        <v>25120</v>
      </c>
      <c r="I24476" s="7" t="s">
        <v>1370</v>
      </c>
      <c r="J24476" s="7" t="s">
        <v>1370</v>
      </c>
      <c r="K24476" s="7" t="s">
        <v>1813</v>
      </c>
      <c r="L24476" s="7" t="s">
        <v>1813</v>
      </c>
      <c r="M24476" s="7" t="s">
        <v>12578</v>
      </c>
      <c r="N24476" s="6">
        <v>0</v>
      </c>
      <c r="O24476" s="6">
        <v>0</v>
      </c>
      <c r="P24476" s="6">
        <v>0</v>
      </c>
      <c r="Q24476" s="6">
        <v>1</v>
      </c>
      <c r="R24476" s="6">
        <v>0</v>
      </c>
      <c r="S24476" s="6">
        <v>0</v>
      </c>
      <c r="T24476" s="6">
        <v>0</v>
      </c>
      <c r="U24476" s="6">
        <v>0</v>
      </c>
      <c r="V24476" s="6">
        <v>0</v>
      </c>
      <c r="W24476" s="6">
        <v>0</v>
      </c>
      <c r="X24476" s="6">
        <v>2</v>
      </c>
      <c r="Y24476" s="6">
        <v>32200</v>
      </c>
      <c r="Z24476" s="6">
        <v>1237</v>
      </c>
      <c r="AA24476" s="7" t="s">
        <v>1991</v>
      </c>
      <c r="AB24476" s="7" t="s">
        <v>1992</v>
      </c>
      <c r="AC24476" s="6" t="s">
        <v>2785</v>
      </c>
      <c r="AD24476" s="8">
        <v>46044</v>
      </c>
      <c r="AE24476" s="6">
        <v>3</v>
      </c>
      <c r="AF24476" s="7"/>
      <c r="AG24476" s="6">
        <v>1</v>
      </c>
      <c r="AH24476" s="6">
        <v>0</v>
      </c>
      <c r="AI24476" s="6">
        <v>0</v>
      </c>
      <c r="AJ24476" s="7"/>
      <c r="AK24476" s="7" t="s">
        <v>2180</v>
      </c>
    </row>
    <row r="24477" spans="1:37">
      <c r="A24477" s="7" t="s">
        <v>39525</v>
      </c>
      <c r="B24477" s="7" t="s">
        <v>1384</v>
      </c>
      <c r="C24477" s="7" t="s">
        <v>3671</v>
      </c>
      <c r="D24477" s="7" t="s">
        <v>1788</v>
      </c>
      <c r="E24477" s="7" t="s">
        <v>1450</v>
      </c>
      <c r="F24477" s="7" t="s">
        <v>1746</v>
      </c>
      <c r="G24477" s="7" t="s">
        <v>6951</v>
      </c>
      <c r="H24477" s="7" t="s">
        <v>27432</v>
      </c>
      <c r="I24477" s="7" t="s">
        <v>1370</v>
      </c>
      <c r="J24477" s="7" t="s">
        <v>1370</v>
      </c>
      <c r="K24477" s="7" t="s">
        <v>1684</v>
      </c>
      <c r="L24477" s="7" t="s">
        <v>1684</v>
      </c>
      <c r="M24477" s="7" t="s">
        <v>39526</v>
      </c>
      <c r="N24477" s="6">
        <v>0</v>
      </c>
      <c r="O24477" s="6">
        <v>0</v>
      </c>
      <c r="P24477" s="6">
        <v>0</v>
      </c>
      <c r="Q24477" s="6">
        <v>2</v>
      </c>
      <c r="R24477" s="6">
        <v>0</v>
      </c>
      <c r="S24477" s="6">
        <v>0</v>
      </c>
      <c r="T24477" s="6">
        <v>0</v>
      </c>
      <c r="U24477" s="6">
        <v>0</v>
      </c>
      <c r="V24477" s="6">
        <v>0</v>
      </c>
      <c r="W24477" s="6">
        <v>0</v>
      </c>
      <c r="X24477" s="6">
        <v>4</v>
      </c>
      <c r="Y24477" s="6">
        <v>37600</v>
      </c>
      <c r="Z24477" s="6">
        <v>393.02</v>
      </c>
      <c r="AA24477" s="7" t="s">
        <v>1988</v>
      </c>
      <c r="AB24477" s="7" t="s">
        <v>1989</v>
      </c>
      <c r="AC24477" s="6" t="s">
        <v>37</v>
      </c>
      <c r="AD24477" s="8">
        <v>46058</v>
      </c>
      <c r="AE24477" s="6">
        <v>5</v>
      </c>
      <c r="AF24477" s="7"/>
      <c r="AG24477" s="6">
        <v>2</v>
      </c>
      <c r="AH24477" s="6">
        <v>0</v>
      </c>
      <c r="AI24477" s="6">
        <v>0</v>
      </c>
      <c r="AJ24477" s="7"/>
      <c r="AK24477" s="7" t="s">
        <v>2174</v>
      </c>
    </row>
    <row r="24478" spans="1:37">
      <c r="A24478" s="7" t="s">
        <v>39527</v>
      </c>
      <c r="B24478" s="7" t="s">
        <v>1384</v>
      </c>
      <c r="C24478" s="7" t="s">
        <v>3671</v>
      </c>
      <c r="D24478" s="7" t="s">
        <v>1788</v>
      </c>
      <c r="E24478" s="7" t="s">
        <v>1450</v>
      </c>
      <c r="F24478" s="7" t="s">
        <v>1746</v>
      </c>
      <c r="G24478" s="7" t="s">
        <v>6564</v>
      </c>
      <c r="H24478" s="7" t="s">
        <v>27570</v>
      </c>
      <c r="I24478" s="7" t="s">
        <v>1370</v>
      </c>
      <c r="J24478" s="7" t="s">
        <v>1370</v>
      </c>
      <c r="K24478" s="7" t="s">
        <v>1684</v>
      </c>
      <c r="L24478" s="7" t="s">
        <v>1684</v>
      </c>
      <c r="M24478" s="7" t="s">
        <v>1721</v>
      </c>
      <c r="N24478" s="6">
        <v>0</v>
      </c>
      <c r="O24478" s="6">
        <v>0</v>
      </c>
      <c r="P24478" s="6">
        <v>0</v>
      </c>
      <c r="Q24478" s="6">
        <v>1</v>
      </c>
      <c r="R24478" s="6">
        <v>0</v>
      </c>
      <c r="S24478" s="6">
        <v>0</v>
      </c>
      <c r="T24478" s="6">
        <v>0</v>
      </c>
      <c r="U24478" s="6">
        <v>0</v>
      </c>
      <c r="V24478" s="6">
        <v>0</v>
      </c>
      <c r="W24478" s="6">
        <v>0</v>
      </c>
      <c r="X24478" s="6">
        <v>2</v>
      </c>
      <c r="Y24478" s="6">
        <v>23370</v>
      </c>
      <c r="Z24478" s="6">
        <v>393.03</v>
      </c>
      <c r="AA24478" s="7" t="s">
        <v>1988</v>
      </c>
      <c r="AB24478" s="7" t="s">
        <v>1989</v>
      </c>
      <c r="AC24478" s="6" t="s">
        <v>2785</v>
      </c>
      <c r="AD24478" s="8">
        <v>46060</v>
      </c>
      <c r="AE24478" s="6">
        <v>5</v>
      </c>
      <c r="AF24478" s="7"/>
      <c r="AG24478" s="6">
        <v>1</v>
      </c>
      <c r="AH24478" s="6">
        <v>0</v>
      </c>
      <c r="AI24478" s="6">
        <v>0</v>
      </c>
      <c r="AJ24478" s="7"/>
      <c r="AK24478" s="7" t="s">
        <v>2174</v>
      </c>
    </row>
    <row r="24479" spans="1:37">
      <c r="A24479" s="7" t="s">
        <v>39528</v>
      </c>
      <c r="B24479" s="7" t="s">
        <v>1368</v>
      </c>
      <c r="C24479" s="7" t="s">
        <v>4112</v>
      </c>
      <c r="D24479" s="7" t="s">
        <v>1977</v>
      </c>
      <c r="E24479" s="7" t="s">
        <v>7006</v>
      </c>
      <c r="F24479" s="7" t="s">
        <v>1746</v>
      </c>
      <c r="G24479" s="7" t="s">
        <v>14657</v>
      </c>
      <c r="H24479" s="7" t="s">
        <v>14658</v>
      </c>
      <c r="I24479" s="7" t="s">
        <v>1370</v>
      </c>
      <c r="J24479" s="7" t="s">
        <v>1370</v>
      </c>
      <c r="K24479" s="7" t="s">
        <v>1532</v>
      </c>
      <c r="L24479" s="7" t="s">
        <v>1532</v>
      </c>
      <c r="M24479" s="7" t="s">
        <v>27333</v>
      </c>
      <c r="N24479" s="6">
        <v>0</v>
      </c>
      <c r="O24479" s="6">
        <v>0</v>
      </c>
      <c r="P24479" s="6">
        <v>0</v>
      </c>
      <c r="Q24479" s="6">
        <v>1</v>
      </c>
      <c r="R24479" s="6">
        <v>0</v>
      </c>
      <c r="S24479" s="6">
        <v>0</v>
      </c>
      <c r="T24479" s="6">
        <v>0</v>
      </c>
      <c r="U24479" s="6">
        <v>0</v>
      </c>
      <c r="V24479" s="6">
        <v>0</v>
      </c>
      <c r="W24479" s="6">
        <v>0</v>
      </c>
      <c r="X24479" s="6">
        <v>2</v>
      </c>
      <c r="Y24479" s="6">
        <v>19200</v>
      </c>
      <c r="Z24479" s="6">
        <v>534</v>
      </c>
      <c r="AA24479" s="7" t="s">
        <v>1988</v>
      </c>
      <c r="AB24479" s="7" t="s">
        <v>1989</v>
      </c>
      <c r="AC24479" s="6" t="s">
        <v>33</v>
      </c>
      <c r="AD24479" s="8">
        <v>46046</v>
      </c>
      <c r="AE24479" s="6">
        <v>3</v>
      </c>
      <c r="AF24479" s="7"/>
      <c r="AG24479" s="6">
        <v>1</v>
      </c>
      <c r="AH24479" s="6">
        <v>0</v>
      </c>
      <c r="AI24479" s="6">
        <v>0</v>
      </c>
      <c r="AJ24479" s="7"/>
      <c r="AK24479" s="7" t="s">
        <v>2159</v>
      </c>
    </row>
    <row r="24480" spans="1:37">
      <c r="A24480" s="7" t="s">
        <v>39529</v>
      </c>
      <c r="B24480" s="7" t="s">
        <v>1384</v>
      </c>
      <c r="C24480" s="7" t="s">
        <v>36281</v>
      </c>
      <c r="D24480" s="7" t="s">
        <v>36282</v>
      </c>
      <c r="E24480" s="7" t="s">
        <v>1549</v>
      </c>
      <c r="F24480" s="7" t="s">
        <v>1746</v>
      </c>
      <c r="G24480" s="7" t="s">
        <v>6951</v>
      </c>
      <c r="H24480" s="7" t="s">
        <v>27432</v>
      </c>
      <c r="I24480" s="7" t="s">
        <v>1370</v>
      </c>
      <c r="J24480" s="7" t="s">
        <v>1370</v>
      </c>
      <c r="K24480" s="7" t="s">
        <v>1684</v>
      </c>
      <c r="L24480" s="7" t="s">
        <v>1684</v>
      </c>
      <c r="M24480" s="7" t="s">
        <v>36283</v>
      </c>
      <c r="N24480" s="6">
        <v>0</v>
      </c>
      <c r="O24480" s="6">
        <v>0</v>
      </c>
      <c r="P24480" s="6">
        <v>0</v>
      </c>
      <c r="Q24480" s="6">
        <v>5</v>
      </c>
      <c r="R24480" s="6">
        <v>0</v>
      </c>
      <c r="S24480" s="6">
        <v>0</v>
      </c>
      <c r="T24480" s="6">
        <v>0</v>
      </c>
      <c r="U24480" s="6">
        <v>0</v>
      </c>
      <c r="V24480" s="6">
        <v>0</v>
      </c>
      <c r="W24480" s="6">
        <v>0</v>
      </c>
      <c r="X24480" s="6">
        <v>10</v>
      </c>
      <c r="Y24480" s="6">
        <v>111000</v>
      </c>
      <c r="Z24480" s="6">
        <v>454.64</v>
      </c>
      <c r="AA24480" s="7" t="s">
        <v>1988</v>
      </c>
      <c r="AB24480" s="7" t="s">
        <v>1989</v>
      </c>
      <c r="AC24480" s="6" t="s">
        <v>37</v>
      </c>
      <c r="AD24480" s="8">
        <v>46058</v>
      </c>
      <c r="AE24480" s="6">
        <v>5</v>
      </c>
      <c r="AF24480" s="7"/>
      <c r="AG24480" s="6">
        <v>5</v>
      </c>
      <c r="AH24480" s="6">
        <v>0</v>
      </c>
      <c r="AI24480" s="6">
        <v>0</v>
      </c>
      <c r="AJ24480" s="7"/>
      <c r="AK24480" s="7" t="s">
        <v>2174</v>
      </c>
    </row>
    <row r="24481" spans="1:37">
      <c r="A24481" s="7" t="s">
        <v>39530</v>
      </c>
      <c r="B24481" s="7" t="s">
        <v>1384</v>
      </c>
      <c r="C24481" s="7" t="s">
        <v>36281</v>
      </c>
      <c r="D24481" s="7" t="s">
        <v>36282</v>
      </c>
      <c r="E24481" s="7" t="s">
        <v>1549</v>
      </c>
      <c r="F24481" s="7" t="s">
        <v>1746</v>
      </c>
      <c r="G24481" s="7" t="s">
        <v>6951</v>
      </c>
      <c r="H24481" s="7" t="s">
        <v>27432</v>
      </c>
      <c r="I24481" s="7" t="s">
        <v>1370</v>
      </c>
      <c r="J24481" s="7" t="s">
        <v>1370</v>
      </c>
      <c r="K24481" s="7" t="s">
        <v>1684</v>
      </c>
      <c r="L24481" s="7" t="s">
        <v>1684</v>
      </c>
      <c r="M24481" s="7" t="s">
        <v>36283</v>
      </c>
      <c r="N24481" s="6">
        <v>0</v>
      </c>
      <c r="O24481" s="6">
        <v>0</v>
      </c>
      <c r="P24481" s="6">
        <v>0</v>
      </c>
      <c r="Q24481" s="6">
        <v>4</v>
      </c>
      <c r="R24481" s="6">
        <v>0</v>
      </c>
      <c r="S24481" s="6">
        <v>0</v>
      </c>
      <c r="T24481" s="6">
        <v>0</v>
      </c>
      <c r="U24481" s="6">
        <v>0</v>
      </c>
      <c r="V24481" s="6">
        <v>0</v>
      </c>
      <c r="W24481" s="6">
        <v>0</v>
      </c>
      <c r="X24481" s="6">
        <v>8</v>
      </c>
      <c r="Y24481" s="6">
        <v>88800</v>
      </c>
      <c r="Z24481" s="6">
        <v>455.64</v>
      </c>
      <c r="AA24481" s="7" t="s">
        <v>1988</v>
      </c>
      <c r="AB24481" s="7" t="s">
        <v>1989</v>
      </c>
      <c r="AC24481" s="6" t="s">
        <v>37</v>
      </c>
      <c r="AD24481" s="8">
        <v>46058</v>
      </c>
      <c r="AE24481" s="6">
        <v>5</v>
      </c>
      <c r="AF24481" s="7"/>
      <c r="AG24481" s="6">
        <v>4</v>
      </c>
      <c r="AH24481" s="6">
        <v>0</v>
      </c>
      <c r="AI24481" s="6">
        <v>0</v>
      </c>
      <c r="AJ24481" s="7"/>
      <c r="AK24481" s="7" t="s">
        <v>2174</v>
      </c>
    </row>
    <row r="24482" spans="1:37">
      <c r="A24482" s="7" t="s">
        <v>39531</v>
      </c>
      <c r="B24482" s="7" t="s">
        <v>1368</v>
      </c>
      <c r="C24482" s="7" t="s">
        <v>501</v>
      </c>
      <c r="D24482" s="7" t="s">
        <v>306</v>
      </c>
      <c r="E24482" s="7" t="s">
        <v>2970</v>
      </c>
      <c r="F24482" s="7" t="s">
        <v>1746</v>
      </c>
      <c r="G24482" s="7" t="s">
        <v>3847</v>
      </c>
      <c r="H24482" s="7" t="s">
        <v>34155</v>
      </c>
      <c r="I24482" s="7" t="s">
        <v>1370</v>
      </c>
      <c r="J24482" s="7" t="s">
        <v>1370</v>
      </c>
      <c r="K24482" s="7" t="s">
        <v>1462</v>
      </c>
      <c r="L24482" s="7" t="s">
        <v>1462</v>
      </c>
      <c r="M24482" s="7" t="s">
        <v>39532</v>
      </c>
      <c r="N24482" s="6">
        <v>4</v>
      </c>
      <c r="O24482" s="6">
        <v>0</v>
      </c>
      <c r="P24482" s="6">
        <v>0</v>
      </c>
      <c r="Q24482" s="6">
        <v>0</v>
      </c>
      <c r="R24482" s="6">
        <v>0</v>
      </c>
      <c r="S24482" s="6">
        <v>0</v>
      </c>
      <c r="T24482" s="6">
        <v>0</v>
      </c>
      <c r="U24482" s="6">
        <v>0</v>
      </c>
      <c r="V24482" s="6">
        <v>0</v>
      </c>
      <c r="W24482" s="6">
        <v>0</v>
      </c>
      <c r="X24482" s="6">
        <v>4</v>
      </c>
      <c r="Y24482" s="6">
        <v>74437.600000000006</v>
      </c>
      <c r="Z24482" s="6">
        <v>689.68</v>
      </c>
      <c r="AA24482" s="7" t="s">
        <v>89</v>
      </c>
      <c r="AB24482" s="7" t="s">
        <v>1995</v>
      </c>
      <c r="AC24482" s="6" t="s">
        <v>41</v>
      </c>
      <c r="AD24482" s="8">
        <v>46048</v>
      </c>
      <c r="AE24482" s="6">
        <v>4</v>
      </c>
      <c r="AF24482" s="7"/>
      <c r="AG24482" s="6">
        <v>4</v>
      </c>
      <c r="AH24482" s="6">
        <v>0</v>
      </c>
      <c r="AI24482" s="6">
        <v>0</v>
      </c>
      <c r="AJ24482" s="7"/>
      <c r="AK24482" s="7" t="s">
        <v>2175</v>
      </c>
    </row>
    <row r="24483" spans="1:37">
      <c r="A24483" s="7" t="s">
        <v>39533</v>
      </c>
      <c r="B24483" s="7" t="s">
        <v>1368</v>
      </c>
      <c r="C24483" s="7" t="s">
        <v>4441</v>
      </c>
      <c r="D24483" s="7" t="s">
        <v>1439</v>
      </c>
      <c r="E24483" s="7" t="s">
        <v>1369</v>
      </c>
      <c r="F24483" s="7" t="s">
        <v>1746</v>
      </c>
      <c r="G24483" s="7" t="s">
        <v>8898</v>
      </c>
      <c r="H24483" s="7" t="s">
        <v>27363</v>
      </c>
      <c r="I24483" s="7" t="s">
        <v>1370</v>
      </c>
      <c r="J24483" s="7" t="s">
        <v>1370</v>
      </c>
      <c r="K24483" s="7" t="s">
        <v>1371</v>
      </c>
      <c r="L24483" s="7" t="s">
        <v>1371</v>
      </c>
      <c r="M24483" s="7" t="s">
        <v>3879</v>
      </c>
      <c r="N24483" s="6">
        <v>3</v>
      </c>
      <c r="O24483" s="6">
        <v>0</v>
      </c>
      <c r="P24483" s="6">
        <v>0</v>
      </c>
      <c r="Q24483" s="6">
        <v>0</v>
      </c>
      <c r="R24483" s="6">
        <v>0</v>
      </c>
      <c r="S24483" s="6">
        <v>0</v>
      </c>
      <c r="T24483" s="6">
        <v>0</v>
      </c>
      <c r="U24483" s="6">
        <v>0</v>
      </c>
      <c r="V24483" s="6">
        <v>0</v>
      </c>
      <c r="W24483" s="6">
        <v>0</v>
      </c>
      <c r="X24483" s="6">
        <v>3</v>
      </c>
      <c r="Y24483" s="6">
        <v>55200</v>
      </c>
      <c r="Z24483" s="6">
        <v>1763.73</v>
      </c>
      <c r="AA24483" s="7" t="s">
        <v>1988</v>
      </c>
      <c r="AB24483" s="7" t="s">
        <v>1989</v>
      </c>
      <c r="AC24483" s="6" t="s">
        <v>144</v>
      </c>
      <c r="AD24483" s="8">
        <v>46060</v>
      </c>
      <c r="AE24483" s="6">
        <v>5</v>
      </c>
      <c r="AF24483" s="7"/>
      <c r="AG24483" s="6">
        <v>3</v>
      </c>
      <c r="AH24483" s="6">
        <v>0</v>
      </c>
      <c r="AI24483" s="6">
        <v>0</v>
      </c>
      <c r="AJ24483" s="7"/>
      <c r="AK24483" s="7" t="s">
        <v>2159</v>
      </c>
    </row>
    <row r="24484" spans="1:37">
      <c r="A24484" s="7" t="s">
        <v>39534</v>
      </c>
      <c r="B24484" s="7" t="s">
        <v>1384</v>
      </c>
      <c r="C24484" s="7" t="s">
        <v>2077</v>
      </c>
      <c r="D24484" s="7" t="s">
        <v>344</v>
      </c>
      <c r="E24484" s="7" t="s">
        <v>27369</v>
      </c>
      <c r="F24484" s="7" t="s">
        <v>1746</v>
      </c>
      <c r="G24484" s="7" t="s">
        <v>6951</v>
      </c>
      <c r="H24484" s="7" t="s">
        <v>27432</v>
      </c>
      <c r="I24484" s="7" t="s">
        <v>1370</v>
      </c>
      <c r="J24484" s="7" t="s">
        <v>1370</v>
      </c>
      <c r="K24484" s="7" t="s">
        <v>1684</v>
      </c>
      <c r="L24484" s="7" t="s">
        <v>2995</v>
      </c>
      <c r="M24484" s="7" t="s">
        <v>21072</v>
      </c>
      <c r="N24484" s="6">
        <v>0</v>
      </c>
      <c r="O24484" s="6">
        <v>0</v>
      </c>
      <c r="P24484" s="6">
        <v>0</v>
      </c>
      <c r="Q24484" s="6">
        <v>1</v>
      </c>
      <c r="R24484" s="6">
        <v>0</v>
      </c>
      <c r="S24484" s="6">
        <v>0</v>
      </c>
      <c r="T24484" s="6">
        <v>0</v>
      </c>
      <c r="U24484" s="6">
        <v>0</v>
      </c>
      <c r="V24484" s="6">
        <v>0</v>
      </c>
      <c r="W24484" s="6">
        <v>0</v>
      </c>
      <c r="X24484" s="6">
        <v>2</v>
      </c>
      <c r="Y24484" s="6">
        <v>23180</v>
      </c>
      <c r="Z24484" s="6">
        <v>507.3</v>
      </c>
      <c r="AA24484" s="7" t="s">
        <v>1988</v>
      </c>
      <c r="AB24484" s="7" t="s">
        <v>1989</v>
      </c>
      <c r="AC24484" s="6" t="s">
        <v>37</v>
      </c>
      <c r="AD24484" s="8">
        <v>46058</v>
      </c>
      <c r="AE24484" s="6">
        <v>5</v>
      </c>
      <c r="AF24484" s="7"/>
      <c r="AG24484" s="6">
        <v>1</v>
      </c>
      <c r="AH24484" s="6">
        <v>0</v>
      </c>
      <c r="AI24484" s="6">
        <v>0</v>
      </c>
      <c r="AJ24484" s="7"/>
      <c r="AK24484" s="7" t="s">
        <v>2174</v>
      </c>
    </row>
    <row r="24485" spans="1:37">
      <c r="A24485" s="7" t="s">
        <v>39535</v>
      </c>
      <c r="B24485" s="7" t="s">
        <v>1384</v>
      </c>
      <c r="C24485" s="7" t="s">
        <v>2077</v>
      </c>
      <c r="D24485" s="7" t="s">
        <v>344</v>
      </c>
      <c r="E24485" s="7" t="s">
        <v>27369</v>
      </c>
      <c r="F24485" s="7" t="s">
        <v>1746</v>
      </c>
      <c r="G24485" s="7" t="s">
        <v>6951</v>
      </c>
      <c r="H24485" s="7" t="s">
        <v>27432</v>
      </c>
      <c r="I24485" s="7" t="s">
        <v>1370</v>
      </c>
      <c r="J24485" s="7" t="s">
        <v>1370</v>
      </c>
      <c r="K24485" s="7" t="s">
        <v>1684</v>
      </c>
      <c r="L24485" s="7" t="s">
        <v>2995</v>
      </c>
      <c r="M24485" s="7" t="s">
        <v>21072</v>
      </c>
      <c r="N24485" s="6">
        <v>0</v>
      </c>
      <c r="O24485" s="6">
        <v>0</v>
      </c>
      <c r="P24485" s="6">
        <v>0</v>
      </c>
      <c r="Q24485" s="6">
        <v>1</v>
      </c>
      <c r="R24485" s="6">
        <v>0</v>
      </c>
      <c r="S24485" s="6">
        <v>0</v>
      </c>
      <c r="T24485" s="6">
        <v>0</v>
      </c>
      <c r="U24485" s="6">
        <v>0</v>
      </c>
      <c r="V24485" s="6">
        <v>0</v>
      </c>
      <c r="W24485" s="6">
        <v>0</v>
      </c>
      <c r="X24485" s="6">
        <v>2</v>
      </c>
      <c r="Y24485" s="6">
        <v>23830</v>
      </c>
      <c r="Z24485" s="6">
        <v>507.3</v>
      </c>
      <c r="AA24485" s="7" t="s">
        <v>1988</v>
      </c>
      <c r="AB24485" s="7" t="s">
        <v>1989</v>
      </c>
      <c r="AC24485" s="6" t="s">
        <v>37</v>
      </c>
      <c r="AD24485" s="8">
        <v>46058</v>
      </c>
      <c r="AE24485" s="6">
        <v>5</v>
      </c>
      <c r="AF24485" s="7"/>
      <c r="AG24485" s="6">
        <v>1</v>
      </c>
      <c r="AH24485" s="6">
        <v>0</v>
      </c>
      <c r="AI24485" s="6">
        <v>0</v>
      </c>
      <c r="AJ24485" s="7"/>
      <c r="AK24485" s="7" t="s">
        <v>2174</v>
      </c>
    </row>
    <row r="24486" spans="1:37">
      <c r="A24486" s="7" t="s">
        <v>39536</v>
      </c>
      <c r="B24486" s="7" t="s">
        <v>1384</v>
      </c>
      <c r="C24486" s="7" t="s">
        <v>2077</v>
      </c>
      <c r="D24486" s="7" t="s">
        <v>344</v>
      </c>
      <c r="E24486" s="7" t="s">
        <v>27369</v>
      </c>
      <c r="F24486" s="7" t="s">
        <v>1746</v>
      </c>
      <c r="G24486" s="7" t="s">
        <v>6951</v>
      </c>
      <c r="H24486" s="7" t="s">
        <v>27432</v>
      </c>
      <c r="I24486" s="7" t="s">
        <v>1370</v>
      </c>
      <c r="J24486" s="7" t="s">
        <v>1370</v>
      </c>
      <c r="K24486" s="7" t="s">
        <v>1684</v>
      </c>
      <c r="L24486" s="7" t="s">
        <v>2995</v>
      </c>
      <c r="M24486" s="7" t="s">
        <v>21072</v>
      </c>
      <c r="N24486" s="6">
        <v>0</v>
      </c>
      <c r="O24486" s="6">
        <v>0</v>
      </c>
      <c r="P24486" s="6">
        <v>0</v>
      </c>
      <c r="Q24486" s="6">
        <v>1</v>
      </c>
      <c r="R24486" s="6">
        <v>0</v>
      </c>
      <c r="S24486" s="6">
        <v>0</v>
      </c>
      <c r="T24486" s="6">
        <v>0</v>
      </c>
      <c r="U24486" s="6">
        <v>0</v>
      </c>
      <c r="V24486" s="6">
        <v>0</v>
      </c>
      <c r="W24486" s="6">
        <v>0</v>
      </c>
      <c r="X24486" s="6">
        <v>2</v>
      </c>
      <c r="Y24486" s="6">
        <v>24380</v>
      </c>
      <c r="Z24486" s="6">
        <v>507.3</v>
      </c>
      <c r="AA24486" s="7" t="s">
        <v>1988</v>
      </c>
      <c r="AB24486" s="7" t="s">
        <v>1989</v>
      </c>
      <c r="AC24486" s="6" t="s">
        <v>37</v>
      </c>
      <c r="AD24486" s="8">
        <v>46058</v>
      </c>
      <c r="AE24486" s="6">
        <v>5</v>
      </c>
      <c r="AF24486" s="7"/>
      <c r="AG24486" s="6">
        <v>1</v>
      </c>
      <c r="AH24486" s="6">
        <v>0</v>
      </c>
      <c r="AI24486" s="6">
        <v>0</v>
      </c>
      <c r="AJ24486" s="7"/>
      <c r="AK24486" s="7" t="s">
        <v>2174</v>
      </c>
    </row>
    <row r="24487" spans="1:37">
      <c r="A24487" s="7" t="s">
        <v>39537</v>
      </c>
      <c r="B24487" s="7" t="s">
        <v>1384</v>
      </c>
      <c r="C24487" s="7" t="s">
        <v>2077</v>
      </c>
      <c r="D24487" s="7" t="s">
        <v>344</v>
      </c>
      <c r="E24487" s="7" t="s">
        <v>27369</v>
      </c>
      <c r="F24487" s="7" t="s">
        <v>1746</v>
      </c>
      <c r="G24487" s="7" t="s">
        <v>6951</v>
      </c>
      <c r="H24487" s="7" t="s">
        <v>27432</v>
      </c>
      <c r="I24487" s="7" t="s">
        <v>1370</v>
      </c>
      <c r="J24487" s="7" t="s">
        <v>1370</v>
      </c>
      <c r="K24487" s="7" t="s">
        <v>1684</v>
      </c>
      <c r="L24487" s="7" t="s">
        <v>2995</v>
      </c>
      <c r="M24487" s="7" t="s">
        <v>21072</v>
      </c>
      <c r="N24487" s="6">
        <v>0</v>
      </c>
      <c r="O24487" s="6">
        <v>0</v>
      </c>
      <c r="P24487" s="6">
        <v>0</v>
      </c>
      <c r="Q24487" s="6">
        <v>1</v>
      </c>
      <c r="R24487" s="6">
        <v>0</v>
      </c>
      <c r="S24487" s="6">
        <v>0</v>
      </c>
      <c r="T24487" s="6">
        <v>0</v>
      </c>
      <c r="U24487" s="6">
        <v>0</v>
      </c>
      <c r="V24487" s="6">
        <v>0</v>
      </c>
      <c r="W24487" s="6">
        <v>0</v>
      </c>
      <c r="X24487" s="6">
        <v>2</v>
      </c>
      <c r="Y24487" s="6">
        <v>23830</v>
      </c>
      <c r="Z24487" s="6">
        <v>507.3</v>
      </c>
      <c r="AA24487" s="7" t="s">
        <v>1988</v>
      </c>
      <c r="AB24487" s="7" t="s">
        <v>1989</v>
      </c>
      <c r="AC24487" s="6" t="s">
        <v>37</v>
      </c>
      <c r="AD24487" s="8">
        <v>46058</v>
      </c>
      <c r="AE24487" s="6">
        <v>5</v>
      </c>
      <c r="AF24487" s="7"/>
      <c r="AG24487" s="6">
        <v>1</v>
      </c>
      <c r="AH24487" s="6">
        <v>0</v>
      </c>
      <c r="AI24487" s="6">
        <v>0</v>
      </c>
      <c r="AJ24487" s="7"/>
      <c r="AK24487" s="7" t="s">
        <v>2174</v>
      </c>
    </row>
    <row r="24488" spans="1:37">
      <c r="A24488" s="7" t="s">
        <v>39538</v>
      </c>
      <c r="B24488" s="7" t="s">
        <v>1384</v>
      </c>
      <c r="C24488" s="7" t="s">
        <v>2077</v>
      </c>
      <c r="D24488" s="7" t="s">
        <v>344</v>
      </c>
      <c r="E24488" s="7" t="s">
        <v>27369</v>
      </c>
      <c r="F24488" s="7" t="s">
        <v>1746</v>
      </c>
      <c r="G24488" s="7" t="s">
        <v>6951</v>
      </c>
      <c r="H24488" s="7" t="s">
        <v>27432</v>
      </c>
      <c r="I24488" s="7" t="s">
        <v>1370</v>
      </c>
      <c r="J24488" s="7" t="s">
        <v>1370</v>
      </c>
      <c r="K24488" s="7" t="s">
        <v>1684</v>
      </c>
      <c r="L24488" s="7" t="s">
        <v>2995</v>
      </c>
      <c r="M24488" s="7" t="s">
        <v>21072</v>
      </c>
      <c r="N24488" s="6">
        <v>0</v>
      </c>
      <c r="O24488" s="6">
        <v>0</v>
      </c>
      <c r="P24488" s="6">
        <v>0</v>
      </c>
      <c r="Q24488" s="6">
        <v>1</v>
      </c>
      <c r="R24488" s="6">
        <v>0</v>
      </c>
      <c r="S24488" s="6">
        <v>0</v>
      </c>
      <c r="T24488" s="6">
        <v>0</v>
      </c>
      <c r="U24488" s="6">
        <v>0</v>
      </c>
      <c r="V24488" s="6">
        <v>0</v>
      </c>
      <c r="W24488" s="6">
        <v>0</v>
      </c>
      <c r="X24488" s="6">
        <v>2</v>
      </c>
      <c r="Y24488" s="6">
        <v>23830</v>
      </c>
      <c r="Z24488" s="6">
        <v>507.3</v>
      </c>
      <c r="AA24488" s="7" t="s">
        <v>1988</v>
      </c>
      <c r="AB24488" s="7" t="s">
        <v>1989</v>
      </c>
      <c r="AC24488" s="6" t="s">
        <v>37</v>
      </c>
      <c r="AD24488" s="8">
        <v>46058</v>
      </c>
      <c r="AE24488" s="6">
        <v>5</v>
      </c>
      <c r="AF24488" s="7"/>
      <c r="AG24488" s="6">
        <v>1</v>
      </c>
      <c r="AH24488" s="6">
        <v>0</v>
      </c>
      <c r="AI24488" s="6">
        <v>0</v>
      </c>
      <c r="AJ24488" s="7"/>
      <c r="AK24488" s="7" t="s">
        <v>2174</v>
      </c>
    </row>
    <row r="24489" spans="1:37">
      <c r="A24489" s="7" t="s">
        <v>39539</v>
      </c>
      <c r="B24489" s="7" t="s">
        <v>1384</v>
      </c>
      <c r="C24489" s="7" t="s">
        <v>2077</v>
      </c>
      <c r="D24489" s="7" t="s">
        <v>344</v>
      </c>
      <c r="E24489" s="7" t="s">
        <v>27369</v>
      </c>
      <c r="F24489" s="7" t="s">
        <v>1746</v>
      </c>
      <c r="G24489" s="7" t="s">
        <v>6951</v>
      </c>
      <c r="H24489" s="7" t="s">
        <v>27432</v>
      </c>
      <c r="I24489" s="7" t="s">
        <v>1370</v>
      </c>
      <c r="J24489" s="7" t="s">
        <v>1370</v>
      </c>
      <c r="K24489" s="7" t="s">
        <v>1684</v>
      </c>
      <c r="L24489" s="7" t="s">
        <v>2995</v>
      </c>
      <c r="M24489" s="7" t="s">
        <v>21072</v>
      </c>
      <c r="N24489" s="6">
        <v>0</v>
      </c>
      <c r="O24489" s="6">
        <v>0</v>
      </c>
      <c r="P24489" s="6">
        <v>0</v>
      </c>
      <c r="Q24489" s="6">
        <v>1</v>
      </c>
      <c r="R24489" s="6">
        <v>0</v>
      </c>
      <c r="S24489" s="6">
        <v>0</v>
      </c>
      <c r="T24489" s="6">
        <v>0</v>
      </c>
      <c r="U24489" s="6">
        <v>0</v>
      </c>
      <c r="V24489" s="6">
        <v>0</v>
      </c>
      <c r="W24489" s="6">
        <v>0</v>
      </c>
      <c r="X24489" s="6">
        <v>2</v>
      </c>
      <c r="Y24489" s="6">
        <v>22000</v>
      </c>
      <c r="Z24489" s="6">
        <v>507.3</v>
      </c>
      <c r="AA24489" s="7" t="s">
        <v>1988</v>
      </c>
      <c r="AB24489" s="7" t="s">
        <v>1989</v>
      </c>
      <c r="AC24489" s="6" t="s">
        <v>37</v>
      </c>
      <c r="AD24489" s="8">
        <v>46058</v>
      </c>
      <c r="AE24489" s="6">
        <v>5</v>
      </c>
      <c r="AF24489" s="7"/>
      <c r="AG24489" s="6">
        <v>1</v>
      </c>
      <c r="AH24489" s="6">
        <v>0</v>
      </c>
      <c r="AI24489" s="6">
        <v>0</v>
      </c>
      <c r="AJ24489" s="7"/>
      <c r="AK24489" s="7" t="s">
        <v>2174</v>
      </c>
    </row>
    <row r="24490" spans="1:37">
      <c r="A24490" s="7" t="s">
        <v>39540</v>
      </c>
      <c r="B24490" s="7" t="s">
        <v>1384</v>
      </c>
      <c r="C24490" s="7" t="s">
        <v>2077</v>
      </c>
      <c r="D24490" s="7" t="s">
        <v>344</v>
      </c>
      <c r="E24490" s="7" t="s">
        <v>27369</v>
      </c>
      <c r="F24490" s="7" t="s">
        <v>1746</v>
      </c>
      <c r="G24490" s="7" t="s">
        <v>6951</v>
      </c>
      <c r="H24490" s="7" t="s">
        <v>27432</v>
      </c>
      <c r="I24490" s="7" t="s">
        <v>1370</v>
      </c>
      <c r="J24490" s="7" t="s">
        <v>1370</v>
      </c>
      <c r="K24490" s="7" t="s">
        <v>1684</v>
      </c>
      <c r="L24490" s="7" t="s">
        <v>2995</v>
      </c>
      <c r="M24490" s="7" t="s">
        <v>21072</v>
      </c>
      <c r="N24490" s="6">
        <v>0</v>
      </c>
      <c r="O24490" s="6">
        <v>0</v>
      </c>
      <c r="P24490" s="6">
        <v>1</v>
      </c>
      <c r="Q24490" s="6">
        <v>0</v>
      </c>
      <c r="R24490" s="6">
        <v>0</v>
      </c>
      <c r="S24490" s="6">
        <v>0</v>
      </c>
      <c r="T24490" s="6">
        <v>0</v>
      </c>
      <c r="U24490" s="6">
        <v>0</v>
      </c>
      <c r="V24490" s="6">
        <v>0</v>
      </c>
      <c r="W24490" s="6">
        <v>0</v>
      </c>
      <c r="X24490" s="6">
        <v>2</v>
      </c>
      <c r="Y24490" s="6">
        <v>24180</v>
      </c>
      <c r="Z24490" s="6">
        <v>517.41999999999996</v>
      </c>
      <c r="AA24490" s="7" t="s">
        <v>1988</v>
      </c>
      <c r="AB24490" s="7" t="s">
        <v>1989</v>
      </c>
      <c r="AC24490" s="6" t="s">
        <v>37</v>
      </c>
      <c r="AD24490" s="8">
        <v>46058</v>
      </c>
      <c r="AE24490" s="6">
        <v>5</v>
      </c>
      <c r="AF24490" s="7"/>
      <c r="AG24490" s="6">
        <v>1</v>
      </c>
      <c r="AH24490" s="6">
        <v>0</v>
      </c>
      <c r="AI24490" s="6">
        <v>0</v>
      </c>
      <c r="AJ24490" s="7"/>
      <c r="AK24490" s="7" t="s">
        <v>2174</v>
      </c>
    </row>
    <row r="24491" spans="1:37">
      <c r="A24491" s="7" t="s">
        <v>39541</v>
      </c>
      <c r="B24491" s="7" t="s">
        <v>1368</v>
      </c>
      <c r="C24491" s="7" t="s">
        <v>501</v>
      </c>
      <c r="D24491" s="7" t="s">
        <v>306</v>
      </c>
      <c r="E24491" s="7" t="s">
        <v>2970</v>
      </c>
      <c r="F24491" s="7" t="s">
        <v>1746</v>
      </c>
      <c r="G24491" s="7" t="s">
        <v>3112</v>
      </c>
      <c r="H24491" s="7" t="s">
        <v>15077</v>
      </c>
      <c r="I24491" s="7" t="s">
        <v>2943</v>
      </c>
      <c r="J24491" s="7" t="s">
        <v>2943</v>
      </c>
      <c r="K24491" s="7" t="s">
        <v>1431</v>
      </c>
      <c r="L24491" s="7" t="s">
        <v>1431</v>
      </c>
      <c r="M24491" s="7" t="s">
        <v>39542</v>
      </c>
      <c r="N24491" s="6">
        <v>8</v>
      </c>
      <c r="O24491" s="6">
        <v>0</v>
      </c>
      <c r="P24491" s="6">
        <v>0</v>
      </c>
      <c r="Q24491" s="6">
        <v>0</v>
      </c>
      <c r="R24491" s="6">
        <v>0</v>
      </c>
      <c r="S24491" s="6">
        <v>0</v>
      </c>
      <c r="T24491" s="6">
        <v>0</v>
      </c>
      <c r="U24491" s="6">
        <v>0</v>
      </c>
      <c r="V24491" s="6">
        <v>0</v>
      </c>
      <c r="W24491" s="6">
        <v>0</v>
      </c>
      <c r="X24491" s="6">
        <v>8</v>
      </c>
      <c r="Y24491" s="6">
        <v>203200</v>
      </c>
      <c r="Z24491" s="6">
        <v>713.44</v>
      </c>
      <c r="AA24491" s="7" t="s">
        <v>89</v>
      </c>
      <c r="AB24491" s="7" t="s">
        <v>1995</v>
      </c>
      <c r="AC24491" s="6" t="s">
        <v>109</v>
      </c>
      <c r="AD24491" s="8">
        <v>46046</v>
      </c>
      <c r="AE24491" s="6">
        <v>3</v>
      </c>
      <c r="AF24491" s="7"/>
      <c r="AG24491" s="6">
        <v>8</v>
      </c>
      <c r="AH24491" s="6">
        <v>0</v>
      </c>
      <c r="AI24491" s="6">
        <v>0</v>
      </c>
      <c r="AJ24491" s="7"/>
      <c r="AK24491" s="7" t="s">
        <v>2176</v>
      </c>
    </row>
    <row r="24492" spans="1:37">
      <c r="A24492" s="7" t="s">
        <v>39543</v>
      </c>
      <c r="B24492" s="7" t="s">
        <v>1368</v>
      </c>
      <c r="C24492" s="7" t="s">
        <v>4441</v>
      </c>
      <c r="D24492" s="7" t="s">
        <v>1439</v>
      </c>
      <c r="E24492" s="7" t="s">
        <v>1369</v>
      </c>
      <c r="F24492" s="7" t="s">
        <v>1746</v>
      </c>
      <c r="G24492" s="7" t="s">
        <v>27502</v>
      </c>
      <c r="H24492" s="7" t="s">
        <v>27503</v>
      </c>
      <c r="I24492" s="7" t="s">
        <v>1370</v>
      </c>
      <c r="J24492" s="7" t="s">
        <v>1370</v>
      </c>
      <c r="K24492" s="7" t="s">
        <v>1371</v>
      </c>
      <c r="L24492" s="7" t="s">
        <v>1371</v>
      </c>
      <c r="M24492" s="7" t="s">
        <v>3879</v>
      </c>
      <c r="N24492" s="6">
        <v>3</v>
      </c>
      <c r="O24492" s="6">
        <v>0</v>
      </c>
      <c r="P24492" s="6">
        <v>0</v>
      </c>
      <c r="Q24492" s="6">
        <v>0</v>
      </c>
      <c r="R24492" s="6">
        <v>0</v>
      </c>
      <c r="S24492" s="6">
        <v>0</v>
      </c>
      <c r="T24492" s="6">
        <v>0</v>
      </c>
      <c r="U24492" s="6">
        <v>0</v>
      </c>
      <c r="V24492" s="6">
        <v>0</v>
      </c>
      <c r="W24492" s="6">
        <v>0</v>
      </c>
      <c r="X24492" s="6">
        <v>3</v>
      </c>
      <c r="Y24492" s="6">
        <v>55200</v>
      </c>
      <c r="Z24492" s="6">
        <v>1764.83</v>
      </c>
      <c r="AA24492" s="7" t="s">
        <v>1988</v>
      </c>
      <c r="AB24492" s="7" t="s">
        <v>1989</v>
      </c>
      <c r="AC24492" s="6" t="s">
        <v>144</v>
      </c>
      <c r="AD24492" s="8">
        <v>46047</v>
      </c>
      <c r="AE24492" s="6">
        <v>4</v>
      </c>
      <c r="AF24492" s="7"/>
      <c r="AG24492" s="6">
        <v>3</v>
      </c>
      <c r="AH24492" s="6">
        <v>0</v>
      </c>
      <c r="AI24492" s="6">
        <v>0</v>
      </c>
      <c r="AJ24492" s="7"/>
      <c r="AK24492" s="7" t="s">
        <v>2159</v>
      </c>
    </row>
    <row r="24493" spans="1:37">
      <c r="A24493" s="7" t="s">
        <v>39544</v>
      </c>
      <c r="B24493" s="7" t="s">
        <v>1368</v>
      </c>
      <c r="C24493" s="7" t="s">
        <v>4385</v>
      </c>
      <c r="D24493" s="7" t="s">
        <v>2114</v>
      </c>
      <c r="E24493" s="7" t="s">
        <v>1948</v>
      </c>
      <c r="F24493" s="7" t="s">
        <v>1746</v>
      </c>
      <c r="G24493" s="7" t="s">
        <v>14657</v>
      </c>
      <c r="H24493" s="7" t="s">
        <v>14658</v>
      </c>
      <c r="I24493" s="7" t="s">
        <v>1370</v>
      </c>
      <c r="J24493" s="7" t="s">
        <v>1370</v>
      </c>
      <c r="K24493" s="7" t="s">
        <v>1399</v>
      </c>
      <c r="L24493" s="7" t="s">
        <v>1399</v>
      </c>
      <c r="M24493" s="7" t="s">
        <v>33969</v>
      </c>
      <c r="N24493" s="6">
        <v>0</v>
      </c>
      <c r="O24493" s="6">
        <v>0</v>
      </c>
      <c r="P24493" s="6">
        <v>0</v>
      </c>
      <c r="Q24493" s="6">
        <v>1</v>
      </c>
      <c r="R24493" s="6">
        <v>0</v>
      </c>
      <c r="S24493" s="6">
        <v>0</v>
      </c>
      <c r="T24493" s="6">
        <v>0</v>
      </c>
      <c r="U24493" s="6">
        <v>0</v>
      </c>
      <c r="V24493" s="6">
        <v>0</v>
      </c>
      <c r="W24493" s="6">
        <v>0</v>
      </c>
      <c r="X24493" s="6">
        <v>2</v>
      </c>
      <c r="Y24493" s="6">
        <v>22200</v>
      </c>
      <c r="Z24493" s="6">
        <v>557.47</v>
      </c>
      <c r="AA24493" s="7" t="s">
        <v>1988</v>
      </c>
      <c r="AB24493" s="7" t="s">
        <v>1989</v>
      </c>
      <c r="AC24493" s="6" t="s">
        <v>33</v>
      </c>
      <c r="AD24493" s="8">
        <v>46046</v>
      </c>
      <c r="AE24493" s="6">
        <v>3</v>
      </c>
      <c r="AF24493" s="7"/>
      <c r="AG24493" s="6">
        <v>1</v>
      </c>
      <c r="AH24493" s="6">
        <v>0</v>
      </c>
      <c r="AI24493" s="6">
        <v>0</v>
      </c>
      <c r="AJ24493" s="7"/>
      <c r="AK24493" s="7" t="s">
        <v>2159</v>
      </c>
    </row>
    <row r="24494" spans="1:37">
      <c r="A24494" s="7" t="s">
        <v>39545</v>
      </c>
      <c r="B24494" s="7" t="s">
        <v>1368</v>
      </c>
      <c r="C24494" s="7" t="s">
        <v>4385</v>
      </c>
      <c r="D24494" s="7" t="s">
        <v>2114</v>
      </c>
      <c r="E24494" s="7" t="s">
        <v>1948</v>
      </c>
      <c r="F24494" s="7" t="s">
        <v>1746</v>
      </c>
      <c r="G24494" s="7" t="s">
        <v>14657</v>
      </c>
      <c r="H24494" s="7" t="s">
        <v>14658</v>
      </c>
      <c r="I24494" s="7" t="s">
        <v>1370</v>
      </c>
      <c r="J24494" s="7" t="s">
        <v>1370</v>
      </c>
      <c r="K24494" s="7" t="s">
        <v>1399</v>
      </c>
      <c r="L24494" s="7" t="s">
        <v>1399</v>
      </c>
      <c r="M24494" s="7" t="s">
        <v>33969</v>
      </c>
      <c r="N24494" s="6">
        <v>0</v>
      </c>
      <c r="O24494" s="6">
        <v>0</v>
      </c>
      <c r="P24494" s="6">
        <v>0</v>
      </c>
      <c r="Q24494" s="6">
        <v>1</v>
      </c>
      <c r="R24494" s="6">
        <v>0</v>
      </c>
      <c r="S24494" s="6">
        <v>0</v>
      </c>
      <c r="T24494" s="6">
        <v>0</v>
      </c>
      <c r="U24494" s="6">
        <v>0</v>
      </c>
      <c r="V24494" s="6">
        <v>0</v>
      </c>
      <c r="W24494" s="6">
        <v>0</v>
      </c>
      <c r="X24494" s="6">
        <v>2</v>
      </c>
      <c r="Y24494" s="6">
        <v>22200</v>
      </c>
      <c r="Z24494" s="6">
        <v>557.47</v>
      </c>
      <c r="AA24494" s="7" t="s">
        <v>1988</v>
      </c>
      <c r="AB24494" s="7" t="s">
        <v>1989</v>
      </c>
      <c r="AC24494" s="6" t="s">
        <v>33</v>
      </c>
      <c r="AD24494" s="8">
        <v>46046</v>
      </c>
      <c r="AE24494" s="6">
        <v>3</v>
      </c>
      <c r="AF24494" s="7"/>
      <c r="AG24494" s="6">
        <v>1</v>
      </c>
      <c r="AH24494" s="6">
        <v>0</v>
      </c>
      <c r="AI24494" s="6">
        <v>0</v>
      </c>
      <c r="AJ24494" s="7"/>
      <c r="AK24494" s="7" t="s">
        <v>2159</v>
      </c>
    </row>
    <row r="24495" spans="1:37">
      <c r="A24495" s="7" t="s">
        <v>39546</v>
      </c>
      <c r="B24495" s="7" t="s">
        <v>1368</v>
      </c>
      <c r="C24495" s="7" t="s">
        <v>27955</v>
      </c>
      <c r="D24495" s="7" t="s">
        <v>2114</v>
      </c>
      <c r="E24495" s="7" t="s">
        <v>1948</v>
      </c>
      <c r="F24495" s="7" t="s">
        <v>1746</v>
      </c>
      <c r="G24495" s="7" t="s">
        <v>14657</v>
      </c>
      <c r="H24495" s="7" t="s">
        <v>14658</v>
      </c>
      <c r="I24495" s="7" t="s">
        <v>1370</v>
      </c>
      <c r="J24495" s="7" t="s">
        <v>1370</v>
      </c>
      <c r="K24495" s="7" t="s">
        <v>1399</v>
      </c>
      <c r="L24495" s="7" t="s">
        <v>1399</v>
      </c>
      <c r="M24495" s="7" t="s">
        <v>33969</v>
      </c>
      <c r="N24495" s="6">
        <v>0</v>
      </c>
      <c r="O24495" s="6">
        <v>0</v>
      </c>
      <c r="P24495" s="6">
        <v>0</v>
      </c>
      <c r="Q24495" s="6">
        <v>1</v>
      </c>
      <c r="R24495" s="6">
        <v>0</v>
      </c>
      <c r="S24495" s="6">
        <v>0</v>
      </c>
      <c r="T24495" s="6">
        <v>0</v>
      </c>
      <c r="U24495" s="6">
        <v>0</v>
      </c>
      <c r="V24495" s="6">
        <v>0</v>
      </c>
      <c r="W24495" s="6">
        <v>0</v>
      </c>
      <c r="X24495" s="6">
        <v>2</v>
      </c>
      <c r="Y24495" s="6">
        <v>14200</v>
      </c>
      <c r="Z24495" s="6">
        <v>511.72</v>
      </c>
      <c r="AA24495" s="7" t="s">
        <v>1988</v>
      </c>
      <c r="AB24495" s="7" t="s">
        <v>1989</v>
      </c>
      <c r="AC24495" s="6" t="s">
        <v>33</v>
      </c>
      <c r="AD24495" s="8">
        <v>46046</v>
      </c>
      <c r="AE24495" s="6">
        <v>3</v>
      </c>
      <c r="AF24495" s="7"/>
      <c r="AG24495" s="6">
        <v>1</v>
      </c>
      <c r="AH24495" s="6">
        <v>0</v>
      </c>
      <c r="AI24495" s="6">
        <v>0</v>
      </c>
      <c r="AJ24495" s="7"/>
      <c r="AK24495" s="7" t="s">
        <v>2159</v>
      </c>
    </row>
    <row r="24496" spans="1:37">
      <c r="A24496" s="7" t="s">
        <v>39547</v>
      </c>
      <c r="B24496" s="7" t="s">
        <v>1368</v>
      </c>
      <c r="C24496" s="7" t="s">
        <v>27955</v>
      </c>
      <c r="D24496" s="7" t="s">
        <v>2114</v>
      </c>
      <c r="E24496" s="7" t="s">
        <v>1948</v>
      </c>
      <c r="F24496" s="7" t="s">
        <v>1746</v>
      </c>
      <c r="G24496" s="7" t="s">
        <v>14657</v>
      </c>
      <c r="H24496" s="7" t="s">
        <v>14658</v>
      </c>
      <c r="I24496" s="7" t="s">
        <v>1370</v>
      </c>
      <c r="J24496" s="7" t="s">
        <v>1370</v>
      </c>
      <c r="K24496" s="7" t="s">
        <v>1399</v>
      </c>
      <c r="L24496" s="7" t="s">
        <v>1399</v>
      </c>
      <c r="M24496" s="7" t="s">
        <v>33969</v>
      </c>
      <c r="N24496" s="6">
        <v>0</v>
      </c>
      <c r="O24496" s="6">
        <v>0</v>
      </c>
      <c r="P24496" s="6">
        <v>0</v>
      </c>
      <c r="Q24496" s="6">
        <v>1</v>
      </c>
      <c r="R24496" s="6">
        <v>0</v>
      </c>
      <c r="S24496" s="6">
        <v>0</v>
      </c>
      <c r="T24496" s="6">
        <v>0</v>
      </c>
      <c r="U24496" s="6">
        <v>0</v>
      </c>
      <c r="V24496" s="6">
        <v>0</v>
      </c>
      <c r="W24496" s="6">
        <v>0</v>
      </c>
      <c r="X24496" s="6">
        <v>2</v>
      </c>
      <c r="Y24496" s="6">
        <v>14200</v>
      </c>
      <c r="Z24496" s="6">
        <v>511.72</v>
      </c>
      <c r="AA24496" s="7" t="s">
        <v>1988</v>
      </c>
      <c r="AB24496" s="7" t="s">
        <v>1989</v>
      </c>
      <c r="AC24496" s="6" t="s">
        <v>33</v>
      </c>
      <c r="AD24496" s="8">
        <v>46046</v>
      </c>
      <c r="AE24496" s="6">
        <v>3</v>
      </c>
      <c r="AF24496" s="7"/>
      <c r="AG24496" s="6">
        <v>1</v>
      </c>
      <c r="AH24496" s="6">
        <v>0</v>
      </c>
      <c r="AI24496" s="6">
        <v>0</v>
      </c>
      <c r="AJ24496" s="7"/>
      <c r="AK24496" s="7" t="s">
        <v>2159</v>
      </c>
    </row>
    <row r="24497" spans="1:37">
      <c r="A24497" s="7" t="s">
        <v>39548</v>
      </c>
      <c r="B24497" s="7" t="s">
        <v>1368</v>
      </c>
      <c r="C24497" s="7" t="s">
        <v>27955</v>
      </c>
      <c r="D24497" s="7" t="s">
        <v>2114</v>
      </c>
      <c r="E24497" s="7" t="s">
        <v>1948</v>
      </c>
      <c r="F24497" s="7" t="s">
        <v>1746</v>
      </c>
      <c r="G24497" s="7" t="s">
        <v>14657</v>
      </c>
      <c r="H24497" s="7" t="s">
        <v>14658</v>
      </c>
      <c r="I24497" s="7" t="s">
        <v>1370</v>
      </c>
      <c r="J24497" s="7" t="s">
        <v>1370</v>
      </c>
      <c r="K24497" s="7" t="s">
        <v>1399</v>
      </c>
      <c r="L24497" s="7" t="s">
        <v>1399</v>
      </c>
      <c r="M24497" s="7" t="s">
        <v>33969</v>
      </c>
      <c r="N24497" s="6">
        <v>0</v>
      </c>
      <c r="O24497" s="6">
        <v>0</v>
      </c>
      <c r="P24497" s="6">
        <v>0</v>
      </c>
      <c r="Q24497" s="6">
        <v>1</v>
      </c>
      <c r="R24497" s="6">
        <v>0</v>
      </c>
      <c r="S24497" s="6">
        <v>0</v>
      </c>
      <c r="T24497" s="6">
        <v>0</v>
      </c>
      <c r="U24497" s="6">
        <v>0</v>
      </c>
      <c r="V24497" s="6">
        <v>0</v>
      </c>
      <c r="W24497" s="6">
        <v>0</v>
      </c>
      <c r="X24497" s="6">
        <v>2</v>
      </c>
      <c r="Y24497" s="6">
        <v>14200</v>
      </c>
      <c r="Z24497" s="6">
        <v>511.72</v>
      </c>
      <c r="AA24497" s="7" t="s">
        <v>1988</v>
      </c>
      <c r="AB24497" s="7" t="s">
        <v>1989</v>
      </c>
      <c r="AC24497" s="6" t="s">
        <v>33</v>
      </c>
      <c r="AD24497" s="8">
        <v>46046</v>
      </c>
      <c r="AE24497" s="6">
        <v>3</v>
      </c>
      <c r="AF24497" s="7"/>
      <c r="AG24497" s="6">
        <v>1</v>
      </c>
      <c r="AH24497" s="6">
        <v>0</v>
      </c>
      <c r="AI24497" s="6">
        <v>0</v>
      </c>
      <c r="AJ24497" s="7"/>
      <c r="AK24497" s="7" t="s">
        <v>2159</v>
      </c>
    </row>
    <row r="24498" spans="1:37">
      <c r="A24498" s="7" t="s">
        <v>39549</v>
      </c>
      <c r="B24498" s="7" t="s">
        <v>1368</v>
      </c>
      <c r="C24498" s="7" t="s">
        <v>4385</v>
      </c>
      <c r="D24498" s="7" t="s">
        <v>2114</v>
      </c>
      <c r="E24498" s="7" t="s">
        <v>1948</v>
      </c>
      <c r="F24498" s="7" t="s">
        <v>1746</v>
      </c>
      <c r="G24498" s="7" t="s">
        <v>14657</v>
      </c>
      <c r="H24498" s="7" t="s">
        <v>14658</v>
      </c>
      <c r="I24498" s="7" t="s">
        <v>1370</v>
      </c>
      <c r="J24498" s="7" t="s">
        <v>1370</v>
      </c>
      <c r="K24498" s="7" t="s">
        <v>1399</v>
      </c>
      <c r="L24498" s="7" t="s">
        <v>1399</v>
      </c>
      <c r="M24498" s="7" t="s">
        <v>33969</v>
      </c>
      <c r="N24498" s="6">
        <v>0</v>
      </c>
      <c r="O24498" s="6">
        <v>0</v>
      </c>
      <c r="P24498" s="6">
        <v>0</v>
      </c>
      <c r="Q24498" s="6">
        <v>1</v>
      </c>
      <c r="R24498" s="6">
        <v>0</v>
      </c>
      <c r="S24498" s="6">
        <v>0</v>
      </c>
      <c r="T24498" s="6">
        <v>0</v>
      </c>
      <c r="U24498" s="6">
        <v>0</v>
      </c>
      <c r="V24498" s="6">
        <v>0</v>
      </c>
      <c r="W24498" s="6">
        <v>0</v>
      </c>
      <c r="X24498" s="6">
        <v>2</v>
      </c>
      <c r="Y24498" s="6">
        <v>22200</v>
      </c>
      <c r="Z24498" s="6">
        <v>557.47</v>
      </c>
      <c r="AA24498" s="7" t="s">
        <v>1988</v>
      </c>
      <c r="AB24498" s="7" t="s">
        <v>1989</v>
      </c>
      <c r="AC24498" s="6" t="s">
        <v>33</v>
      </c>
      <c r="AD24498" s="8">
        <v>46046</v>
      </c>
      <c r="AE24498" s="6">
        <v>3</v>
      </c>
      <c r="AF24498" s="7"/>
      <c r="AG24498" s="6">
        <v>1</v>
      </c>
      <c r="AH24498" s="6">
        <v>0</v>
      </c>
      <c r="AI24498" s="6">
        <v>0</v>
      </c>
      <c r="AJ24498" s="7"/>
      <c r="AK24498" s="7" t="s">
        <v>2159</v>
      </c>
    </row>
    <row r="24499" spans="1:37">
      <c r="A24499" s="7" t="s">
        <v>36273</v>
      </c>
      <c r="B24499" s="7" t="s">
        <v>1384</v>
      </c>
      <c r="C24499" s="7" t="s">
        <v>3624</v>
      </c>
      <c r="D24499" s="7" t="s">
        <v>3625</v>
      </c>
      <c r="E24499" s="7" t="s">
        <v>1791</v>
      </c>
      <c r="F24499" s="7" t="s">
        <v>1746</v>
      </c>
      <c r="G24499" s="7" t="s">
        <v>21206</v>
      </c>
      <c r="H24499" s="7" t="s">
        <v>21207</v>
      </c>
      <c r="I24499" s="7" t="s">
        <v>1370</v>
      </c>
      <c r="J24499" s="7" t="s">
        <v>1370</v>
      </c>
      <c r="K24499" s="7" t="s">
        <v>1399</v>
      </c>
      <c r="L24499" s="7" t="s">
        <v>1399</v>
      </c>
      <c r="M24499" s="7" t="s">
        <v>1631</v>
      </c>
      <c r="N24499" s="6">
        <v>0</v>
      </c>
      <c r="O24499" s="6">
        <v>0</v>
      </c>
      <c r="P24499" s="6">
        <v>0</v>
      </c>
      <c r="Q24499" s="6">
        <v>1</v>
      </c>
      <c r="R24499" s="6">
        <v>0</v>
      </c>
      <c r="S24499" s="6">
        <v>0</v>
      </c>
      <c r="T24499" s="6">
        <v>0</v>
      </c>
      <c r="U24499" s="6">
        <v>0</v>
      </c>
      <c r="V24499" s="6">
        <v>0</v>
      </c>
      <c r="W24499" s="6">
        <v>0</v>
      </c>
      <c r="X24499" s="6">
        <v>2</v>
      </c>
      <c r="Y24499" s="6">
        <v>9200</v>
      </c>
      <c r="Z24499" s="6">
        <v>535.86</v>
      </c>
      <c r="AA24499" s="7" t="s">
        <v>1988</v>
      </c>
      <c r="AB24499" s="7" t="s">
        <v>1989</v>
      </c>
      <c r="AC24499" s="6" t="s">
        <v>33</v>
      </c>
      <c r="AD24499" s="8">
        <v>46051</v>
      </c>
      <c r="AE24499" s="6">
        <v>4</v>
      </c>
      <c r="AF24499" s="7"/>
      <c r="AG24499" s="6">
        <v>1</v>
      </c>
      <c r="AH24499" s="6">
        <v>0</v>
      </c>
      <c r="AI24499" s="6">
        <v>0</v>
      </c>
      <c r="AJ24499" s="7"/>
      <c r="AK24499" s="7" t="s">
        <v>2159</v>
      </c>
    </row>
    <row r="24500" spans="1:37">
      <c r="A24500" s="7" t="s">
        <v>36274</v>
      </c>
      <c r="B24500" s="7" t="s">
        <v>1384</v>
      </c>
      <c r="C24500" s="7" t="s">
        <v>24373</v>
      </c>
      <c r="D24500" s="7" t="s">
        <v>24374</v>
      </c>
      <c r="E24500" s="7" t="s">
        <v>4232</v>
      </c>
      <c r="F24500" s="7" t="s">
        <v>1746</v>
      </c>
      <c r="G24500" s="7" t="s">
        <v>11323</v>
      </c>
      <c r="H24500" s="7" t="s">
        <v>11324</v>
      </c>
      <c r="I24500" s="7" t="s">
        <v>1370</v>
      </c>
      <c r="J24500" s="7" t="s">
        <v>1370</v>
      </c>
      <c r="K24500" s="7" t="s">
        <v>1387</v>
      </c>
      <c r="L24500" s="7" t="s">
        <v>1387</v>
      </c>
      <c r="M24500" s="7" t="s">
        <v>36275</v>
      </c>
      <c r="N24500" s="6">
        <v>2</v>
      </c>
      <c r="O24500" s="6">
        <v>0</v>
      </c>
      <c r="P24500" s="6">
        <v>0</v>
      </c>
      <c r="Q24500" s="6">
        <v>0</v>
      </c>
      <c r="R24500" s="6">
        <v>0</v>
      </c>
      <c r="S24500" s="6">
        <v>0</v>
      </c>
      <c r="T24500" s="6">
        <v>0</v>
      </c>
      <c r="U24500" s="6">
        <v>0</v>
      </c>
      <c r="V24500" s="6">
        <v>0</v>
      </c>
      <c r="W24500" s="6">
        <v>0</v>
      </c>
      <c r="X24500" s="6">
        <v>2</v>
      </c>
      <c r="Y24500" s="6">
        <v>39800</v>
      </c>
      <c r="Z24500" s="6">
        <v>1467.74</v>
      </c>
      <c r="AA24500" s="7" t="s">
        <v>1988</v>
      </c>
      <c r="AB24500" s="7" t="s">
        <v>1989</v>
      </c>
      <c r="AC24500" s="6" t="s">
        <v>2000</v>
      </c>
      <c r="AD24500" s="8">
        <v>46045</v>
      </c>
      <c r="AE24500" s="6">
        <v>3</v>
      </c>
      <c r="AF24500" s="7"/>
      <c r="AG24500" s="6">
        <v>2</v>
      </c>
      <c r="AH24500" s="6">
        <v>0</v>
      </c>
      <c r="AI24500" s="6">
        <v>0</v>
      </c>
      <c r="AJ24500" s="7"/>
      <c r="AK24500" s="7" t="s">
        <v>2159</v>
      </c>
    </row>
    <row r="24501" spans="1:37">
      <c r="A24501" s="7" t="s">
        <v>36276</v>
      </c>
      <c r="B24501" s="7" t="s">
        <v>1384</v>
      </c>
      <c r="C24501" s="7" t="s">
        <v>24373</v>
      </c>
      <c r="D24501" s="7" t="s">
        <v>24374</v>
      </c>
      <c r="E24501" s="7" t="s">
        <v>4232</v>
      </c>
      <c r="F24501" s="7" t="s">
        <v>1746</v>
      </c>
      <c r="G24501" s="7" t="s">
        <v>27565</v>
      </c>
      <c r="H24501" s="7" t="s">
        <v>27566</v>
      </c>
      <c r="I24501" s="7" t="s">
        <v>1370</v>
      </c>
      <c r="J24501" s="7" t="s">
        <v>1370</v>
      </c>
      <c r="K24501" s="7" t="s">
        <v>1387</v>
      </c>
      <c r="L24501" s="7" t="s">
        <v>1387</v>
      </c>
      <c r="M24501" s="7" t="s">
        <v>36275</v>
      </c>
      <c r="N24501" s="6">
        <v>0</v>
      </c>
      <c r="O24501" s="6">
        <v>0</v>
      </c>
      <c r="P24501" s="6">
        <v>0</v>
      </c>
      <c r="Q24501" s="6">
        <v>2</v>
      </c>
      <c r="R24501" s="6">
        <v>0</v>
      </c>
      <c r="S24501" s="6">
        <v>0</v>
      </c>
      <c r="T24501" s="6">
        <v>0</v>
      </c>
      <c r="U24501" s="6">
        <v>0</v>
      </c>
      <c r="V24501" s="6">
        <v>0</v>
      </c>
      <c r="W24501" s="6">
        <v>0</v>
      </c>
      <c r="X24501" s="6">
        <v>4</v>
      </c>
      <c r="Y24501" s="6">
        <v>47400</v>
      </c>
      <c r="Z24501" s="6">
        <v>834.71</v>
      </c>
      <c r="AA24501" s="7" t="s">
        <v>1988</v>
      </c>
      <c r="AB24501" s="7" t="s">
        <v>1989</v>
      </c>
      <c r="AC24501" s="6" t="s">
        <v>2000</v>
      </c>
      <c r="AD24501" s="8">
        <v>46060</v>
      </c>
      <c r="AE24501" s="6">
        <v>5</v>
      </c>
      <c r="AF24501" s="7"/>
      <c r="AG24501" s="6">
        <v>2</v>
      </c>
      <c r="AH24501" s="6">
        <v>0</v>
      </c>
      <c r="AI24501" s="6">
        <v>0</v>
      </c>
      <c r="AJ24501" s="7"/>
      <c r="AK24501" s="7" t="s">
        <v>2159</v>
      </c>
    </row>
    <row r="24502" spans="1:37">
      <c r="A24502" s="7" t="s">
        <v>36277</v>
      </c>
      <c r="B24502" s="7" t="s">
        <v>1384</v>
      </c>
      <c r="C24502" s="7" t="s">
        <v>4067</v>
      </c>
      <c r="D24502" s="7" t="s">
        <v>2898</v>
      </c>
      <c r="E24502" s="7" t="s">
        <v>1739</v>
      </c>
      <c r="F24502" s="7" t="s">
        <v>1746</v>
      </c>
      <c r="G24502" s="7" t="s">
        <v>27453</v>
      </c>
      <c r="H24502" s="7" t="s">
        <v>27454</v>
      </c>
      <c r="I24502" s="7" t="s">
        <v>1370</v>
      </c>
      <c r="J24502" s="7" t="s">
        <v>1370</v>
      </c>
      <c r="K24502" s="7" t="s">
        <v>1532</v>
      </c>
      <c r="L24502" s="7" t="s">
        <v>1532</v>
      </c>
      <c r="M24502" s="7" t="s">
        <v>2976</v>
      </c>
      <c r="N24502" s="6">
        <v>0</v>
      </c>
      <c r="O24502" s="6">
        <v>0</v>
      </c>
      <c r="P24502" s="6">
        <v>0</v>
      </c>
      <c r="Q24502" s="6">
        <v>1</v>
      </c>
      <c r="R24502" s="6">
        <v>0</v>
      </c>
      <c r="S24502" s="6">
        <v>0</v>
      </c>
      <c r="T24502" s="6">
        <v>0</v>
      </c>
      <c r="U24502" s="6">
        <v>0</v>
      </c>
      <c r="V24502" s="6">
        <v>0</v>
      </c>
      <c r="W24502" s="6">
        <v>0</v>
      </c>
      <c r="X24502" s="6">
        <v>2</v>
      </c>
      <c r="Y24502" s="6">
        <v>26700</v>
      </c>
      <c r="Z24502" s="6">
        <v>528.1</v>
      </c>
      <c r="AA24502" s="7" t="s">
        <v>1988</v>
      </c>
      <c r="AB24502" s="7" t="s">
        <v>1989</v>
      </c>
      <c r="AC24502" s="6" t="s">
        <v>33</v>
      </c>
      <c r="AD24502" s="8">
        <v>46059</v>
      </c>
      <c r="AE24502" s="6">
        <v>5</v>
      </c>
      <c r="AF24502" s="7"/>
      <c r="AG24502" s="6">
        <v>1</v>
      </c>
      <c r="AH24502" s="6">
        <v>0</v>
      </c>
      <c r="AI24502" s="6">
        <v>0</v>
      </c>
      <c r="AJ24502" s="7"/>
      <c r="AK24502" s="7" t="s">
        <v>2159</v>
      </c>
    </row>
    <row r="24503" spans="1:37">
      <c r="A24503" s="7" t="s">
        <v>39550</v>
      </c>
      <c r="B24503" s="7" t="s">
        <v>1368</v>
      </c>
      <c r="C24503" s="7" t="s">
        <v>4441</v>
      </c>
      <c r="D24503" s="7" t="s">
        <v>1439</v>
      </c>
      <c r="E24503" s="7" t="s">
        <v>1369</v>
      </c>
      <c r="F24503" s="7" t="s">
        <v>1746</v>
      </c>
      <c r="G24503" s="7" t="s">
        <v>11323</v>
      </c>
      <c r="H24503" s="7" t="s">
        <v>11324</v>
      </c>
      <c r="I24503" s="7" t="s">
        <v>1370</v>
      </c>
      <c r="J24503" s="7" t="s">
        <v>1370</v>
      </c>
      <c r="K24503" s="7" t="s">
        <v>1387</v>
      </c>
      <c r="L24503" s="7" t="s">
        <v>1387</v>
      </c>
      <c r="M24503" s="7" t="s">
        <v>3879</v>
      </c>
      <c r="N24503" s="6">
        <v>1</v>
      </c>
      <c r="O24503" s="6">
        <v>0</v>
      </c>
      <c r="P24503" s="6">
        <v>0</v>
      </c>
      <c r="Q24503" s="6">
        <v>0</v>
      </c>
      <c r="R24503" s="6">
        <v>0</v>
      </c>
      <c r="S24503" s="6">
        <v>0</v>
      </c>
      <c r="T24503" s="6">
        <v>0</v>
      </c>
      <c r="U24503" s="6">
        <v>0</v>
      </c>
      <c r="V24503" s="6">
        <v>0</v>
      </c>
      <c r="W24503" s="6">
        <v>0</v>
      </c>
      <c r="X24503" s="6">
        <v>1</v>
      </c>
      <c r="Y24503" s="6">
        <v>14400</v>
      </c>
      <c r="Z24503" s="6">
        <v>1573.46</v>
      </c>
      <c r="AA24503" s="7" t="s">
        <v>1988</v>
      </c>
      <c r="AB24503" s="7" t="s">
        <v>1989</v>
      </c>
      <c r="AC24503" s="6" t="s">
        <v>2000</v>
      </c>
      <c r="AD24503" s="8">
        <v>46045</v>
      </c>
      <c r="AE24503" s="6">
        <v>3</v>
      </c>
      <c r="AF24503" s="7"/>
      <c r="AG24503" s="6">
        <v>1</v>
      </c>
      <c r="AH24503" s="6">
        <v>0</v>
      </c>
      <c r="AI24503" s="6">
        <v>0</v>
      </c>
      <c r="AJ24503" s="7"/>
      <c r="AK24503" s="7" t="s">
        <v>2159</v>
      </c>
    </row>
    <row r="24504" spans="1:37">
      <c r="A24504" s="7" t="s">
        <v>36278</v>
      </c>
      <c r="B24504" s="7" t="s">
        <v>1384</v>
      </c>
      <c r="C24504" s="7" t="s">
        <v>3671</v>
      </c>
      <c r="D24504" s="7" t="s">
        <v>1788</v>
      </c>
      <c r="E24504" s="7" t="s">
        <v>1450</v>
      </c>
      <c r="F24504" s="7" t="s">
        <v>1746</v>
      </c>
      <c r="G24504" s="7" t="s">
        <v>6951</v>
      </c>
      <c r="H24504" s="7" t="s">
        <v>27432</v>
      </c>
      <c r="I24504" s="7" t="s">
        <v>1370</v>
      </c>
      <c r="J24504" s="7" t="s">
        <v>1370</v>
      </c>
      <c r="K24504" s="7" t="s">
        <v>1684</v>
      </c>
      <c r="L24504" s="7" t="s">
        <v>1684</v>
      </c>
      <c r="M24504" s="7" t="s">
        <v>36279</v>
      </c>
      <c r="N24504" s="6">
        <v>0</v>
      </c>
      <c r="O24504" s="6">
        <v>0</v>
      </c>
      <c r="P24504" s="6">
        <v>0</v>
      </c>
      <c r="Q24504" s="6">
        <v>1</v>
      </c>
      <c r="R24504" s="6">
        <v>0</v>
      </c>
      <c r="S24504" s="6">
        <v>0</v>
      </c>
      <c r="T24504" s="6">
        <v>0</v>
      </c>
      <c r="U24504" s="6">
        <v>0</v>
      </c>
      <c r="V24504" s="6">
        <v>0</v>
      </c>
      <c r="W24504" s="6">
        <v>0</v>
      </c>
      <c r="X24504" s="6">
        <v>2</v>
      </c>
      <c r="Y24504" s="6">
        <v>29309.5</v>
      </c>
      <c r="Z24504" s="6">
        <v>393.08</v>
      </c>
      <c r="AA24504" s="7" t="s">
        <v>1988</v>
      </c>
      <c r="AB24504" s="7" t="s">
        <v>1989</v>
      </c>
      <c r="AC24504" s="6" t="s">
        <v>37</v>
      </c>
      <c r="AD24504" s="8">
        <v>46058</v>
      </c>
      <c r="AE24504" s="6">
        <v>5</v>
      </c>
      <c r="AF24504" s="7"/>
      <c r="AG24504" s="6">
        <v>1</v>
      </c>
      <c r="AH24504" s="6">
        <v>0</v>
      </c>
      <c r="AI24504" s="6">
        <v>0</v>
      </c>
      <c r="AJ24504" s="7"/>
      <c r="AK24504" s="7" t="s">
        <v>2174</v>
      </c>
    </row>
    <row r="24505" spans="1:37">
      <c r="A24505" s="7" t="s">
        <v>39551</v>
      </c>
      <c r="B24505" s="7" t="s">
        <v>1368</v>
      </c>
      <c r="C24505" s="7" t="s">
        <v>4441</v>
      </c>
      <c r="D24505" s="7" t="s">
        <v>1439</v>
      </c>
      <c r="E24505" s="7" t="s">
        <v>1369</v>
      </c>
      <c r="F24505" s="7" t="s">
        <v>1746</v>
      </c>
      <c r="G24505" s="7" t="s">
        <v>8898</v>
      </c>
      <c r="H24505" s="7" t="s">
        <v>27363</v>
      </c>
      <c r="I24505" s="7" t="s">
        <v>1370</v>
      </c>
      <c r="J24505" s="7" t="s">
        <v>1370</v>
      </c>
      <c r="K24505" s="7" t="s">
        <v>1387</v>
      </c>
      <c r="L24505" s="7" t="s">
        <v>1387</v>
      </c>
      <c r="M24505" s="7" t="s">
        <v>4233</v>
      </c>
      <c r="N24505" s="6">
        <v>0</v>
      </c>
      <c r="O24505" s="6">
        <v>0</v>
      </c>
      <c r="P24505" s="6">
        <v>0</v>
      </c>
      <c r="Q24505" s="6">
        <v>1</v>
      </c>
      <c r="R24505" s="6">
        <v>0</v>
      </c>
      <c r="S24505" s="6">
        <v>0</v>
      </c>
      <c r="T24505" s="6">
        <v>0</v>
      </c>
      <c r="U24505" s="6">
        <v>0</v>
      </c>
      <c r="V24505" s="6">
        <v>0</v>
      </c>
      <c r="W24505" s="6">
        <v>0</v>
      </c>
      <c r="X24505" s="6">
        <v>2</v>
      </c>
      <c r="Y24505" s="6">
        <v>25816</v>
      </c>
      <c r="Z24505" s="6">
        <v>1075.6199999999999</v>
      </c>
      <c r="AA24505" s="7" t="s">
        <v>1988</v>
      </c>
      <c r="AB24505" s="7" t="s">
        <v>1989</v>
      </c>
      <c r="AC24505" s="6" t="s">
        <v>144</v>
      </c>
      <c r="AD24505" s="8">
        <v>46060</v>
      </c>
      <c r="AE24505" s="6">
        <v>5</v>
      </c>
      <c r="AF24505" s="7"/>
      <c r="AG24505" s="6">
        <v>1</v>
      </c>
      <c r="AH24505" s="6">
        <v>0</v>
      </c>
      <c r="AI24505" s="6">
        <v>0</v>
      </c>
      <c r="AJ24505" s="7"/>
      <c r="AK24505" s="7" t="s">
        <v>2159</v>
      </c>
    </row>
    <row r="24506" spans="1:37">
      <c r="A24506" s="7" t="s">
        <v>39552</v>
      </c>
      <c r="B24506" s="7" t="s">
        <v>1368</v>
      </c>
      <c r="C24506" s="7" t="s">
        <v>4441</v>
      </c>
      <c r="D24506" s="7" t="s">
        <v>1439</v>
      </c>
      <c r="E24506" s="7" t="s">
        <v>1369</v>
      </c>
      <c r="F24506" s="7" t="s">
        <v>1746</v>
      </c>
      <c r="G24506" s="7" t="s">
        <v>8898</v>
      </c>
      <c r="H24506" s="7" t="s">
        <v>27363</v>
      </c>
      <c r="I24506" s="7" t="s">
        <v>1370</v>
      </c>
      <c r="J24506" s="7" t="s">
        <v>1370</v>
      </c>
      <c r="K24506" s="7" t="s">
        <v>1387</v>
      </c>
      <c r="L24506" s="7" t="s">
        <v>1387</v>
      </c>
      <c r="M24506" s="7" t="s">
        <v>4233</v>
      </c>
      <c r="N24506" s="6">
        <v>0</v>
      </c>
      <c r="O24506" s="6">
        <v>0</v>
      </c>
      <c r="P24506" s="6">
        <v>0</v>
      </c>
      <c r="Q24506" s="6">
        <v>1</v>
      </c>
      <c r="R24506" s="6">
        <v>0</v>
      </c>
      <c r="S24506" s="6">
        <v>0</v>
      </c>
      <c r="T24506" s="6">
        <v>0</v>
      </c>
      <c r="U24506" s="6">
        <v>0</v>
      </c>
      <c r="V24506" s="6">
        <v>0</v>
      </c>
      <c r="W24506" s="6">
        <v>0</v>
      </c>
      <c r="X24506" s="6">
        <v>2</v>
      </c>
      <c r="Y24506" s="6">
        <v>25816</v>
      </c>
      <c r="Z24506" s="6">
        <v>1075.6199999999999</v>
      </c>
      <c r="AA24506" s="7" t="s">
        <v>1988</v>
      </c>
      <c r="AB24506" s="7" t="s">
        <v>1989</v>
      </c>
      <c r="AC24506" s="6" t="s">
        <v>144</v>
      </c>
      <c r="AD24506" s="8">
        <v>46060</v>
      </c>
      <c r="AE24506" s="6">
        <v>5</v>
      </c>
      <c r="AF24506" s="7"/>
      <c r="AG24506" s="6">
        <v>1</v>
      </c>
      <c r="AH24506" s="6">
        <v>0</v>
      </c>
      <c r="AI24506" s="6">
        <v>0</v>
      </c>
      <c r="AJ24506" s="7"/>
      <c r="AK24506" s="7" t="s">
        <v>2159</v>
      </c>
    </row>
    <row r="24507" spans="1:37">
      <c r="A24507" s="7" t="s">
        <v>39553</v>
      </c>
      <c r="B24507" s="7" t="s">
        <v>1368</v>
      </c>
      <c r="C24507" s="7" t="s">
        <v>4441</v>
      </c>
      <c r="D24507" s="7" t="s">
        <v>1439</v>
      </c>
      <c r="E24507" s="7" t="s">
        <v>1369</v>
      </c>
      <c r="F24507" s="7" t="s">
        <v>1746</v>
      </c>
      <c r="G24507" s="7" t="s">
        <v>8898</v>
      </c>
      <c r="H24507" s="7" t="s">
        <v>27363</v>
      </c>
      <c r="I24507" s="7" t="s">
        <v>1370</v>
      </c>
      <c r="J24507" s="7" t="s">
        <v>1370</v>
      </c>
      <c r="K24507" s="7" t="s">
        <v>1387</v>
      </c>
      <c r="L24507" s="7" t="s">
        <v>1387</v>
      </c>
      <c r="M24507" s="7" t="s">
        <v>4233</v>
      </c>
      <c r="N24507" s="6">
        <v>0</v>
      </c>
      <c r="O24507" s="6">
        <v>0</v>
      </c>
      <c r="P24507" s="6">
        <v>0</v>
      </c>
      <c r="Q24507" s="6">
        <v>1</v>
      </c>
      <c r="R24507" s="6">
        <v>0</v>
      </c>
      <c r="S24507" s="6">
        <v>0</v>
      </c>
      <c r="T24507" s="6">
        <v>0</v>
      </c>
      <c r="U24507" s="6">
        <v>0</v>
      </c>
      <c r="V24507" s="6">
        <v>0</v>
      </c>
      <c r="W24507" s="6">
        <v>0</v>
      </c>
      <c r="X24507" s="6">
        <v>2</v>
      </c>
      <c r="Y24507" s="6">
        <v>25816</v>
      </c>
      <c r="Z24507" s="6">
        <v>1075.6199999999999</v>
      </c>
      <c r="AA24507" s="7" t="s">
        <v>1988</v>
      </c>
      <c r="AB24507" s="7" t="s">
        <v>1989</v>
      </c>
      <c r="AC24507" s="6" t="s">
        <v>144</v>
      </c>
      <c r="AD24507" s="8">
        <v>46060</v>
      </c>
      <c r="AE24507" s="6">
        <v>5</v>
      </c>
      <c r="AF24507" s="7"/>
      <c r="AG24507" s="6">
        <v>1</v>
      </c>
      <c r="AH24507" s="6">
        <v>0</v>
      </c>
      <c r="AI24507" s="6">
        <v>0</v>
      </c>
      <c r="AJ24507" s="7"/>
      <c r="AK24507" s="7" t="s">
        <v>2159</v>
      </c>
    </row>
    <row r="24508" spans="1:37">
      <c r="A24508" s="7" t="s">
        <v>39554</v>
      </c>
      <c r="B24508" s="7" t="s">
        <v>1368</v>
      </c>
      <c r="C24508" s="7" t="s">
        <v>4441</v>
      </c>
      <c r="D24508" s="7" t="s">
        <v>1439</v>
      </c>
      <c r="E24508" s="7" t="s">
        <v>1369</v>
      </c>
      <c r="F24508" s="7" t="s">
        <v>1746</v>
      </c>
      <c r="G24508" s="7" t="s">
        <v>8898</v>
      </c>
      <c r="H24508" s="7" t="s">
        <v>27363</v>
      </c>
      <c r="I24508" s="7" t="s">
        <v>1370</v>
      </c>
      <c r="J24508" s="7" t="s">
        <v>1370</v>
      </c>
      <c r="K24508" s="7" t="s">
        <v>1387</v>
      </c>
      <c r="L24508" s="7" t="s">
        <v>1387</v>
      </c>
      <c r="M24508" s="7" t="s">
        <v>4233</v>
      </c>
      <c r="N24508" s="6">
        <v>0</v>
      </c>
      <c r="O24508" s="6">
        <v>0</v>
      </c>
      <c r="P24508" s="6">
        <v>0</v>
      </c>
      <c r="Q24508" s="6">
        <v>1</v>
      </c>
      <c r="R24508" s="6">
        <v>0</v>
      </c>
      <c r="S24508" s="6">
        <v>0</v>
      </c>
      <c r="T24508" s="6">
        <v>0</v>
      </c>
      <c r="U24508" s="6">
        <v>0</v>
      </c>
      <c r="V24508" s="6">
        <v>0</v>
      </c>
      <c r="W24508" s="6">
        <v>0</v>
      </c>
      <c r="X24508" s="6">
        <v>2</v>
      </c>
      <c r="Y24508" s="6">
        <v>25816</v>
      </c>
      <c r="Z24508" s="6">
        <v>1075.6199999999999</v>
      </c>
      <c r="AA24508" s="7" t="s">
        <v>1988</v>
      </c>
      <c r="AB24508" s="7" t="s">
        <v>1989</v>
      </c>
      <c r="AC24508" s="6" t="s">
        <v>144</v>
      </c>
      <c r="AD24508" s="8">
        <v>46060</v>
      </c>
      <c r="AE24508" s="6">
        <v>5</v>
      </c>
      <c r="AF24508" s="7"/>
      <c r="AG24508" s="6">
        <v>1</v>
      </c>
      <c r="AH24508" s="6">
        <v>0</v>
      </c>
      <c r="AI24508" s="6">
        <v>0</v>
      </c>
      <c r="AJ24508" s="7"/>
      <c r="AK24508" s="7" t="s">
        <v>2159</v>
      </c>
    </row>
    <row r="24509" spans="1:37">
      <c r="A24509" s="7" t="s">
        <v>39555</v>
      </c>
      <c r="B24509" s="7" t="s">
        <v>1368</v>
      </c>
      <c r="C24509" s="7" t="s">
        <v>4441</v>
      </c>
      <c r="D24509" s="7" t="s">
        <v>1439</v>
      </c>
      <c r="E24509" s="7" t="s">
        <v>1369</v>
      </c>
      <c r="F24509" s="7" t="s">
        <v>1746</v>
      </c>
      <c r="G24509" s="7" t="s">
        <v>8898</v>
      </c>
      <c r="H24509" s="7" t="s">
        <v>27363</v>
      </c>
      <c r="I24509" s="7" t="s">
        <v>1370</v>
      </c>
      <c r="J24509" s="7" t="s">
        <v>1370</v>
      </c>
      <c r="K24509" s="7" t="s">
        <v>1371</v>
      </c>
      <c r="L24509" s="7" t="s">
        <v>1371</v>
      </c>
      <c r="M24509" s="7" t="s">
        <v>3879</v>
      </c>
      <c r="N24509" s="6">
        <v>2</v>
      </c>
      <c r="O24509" s="6">
        <v>0</v>
      </c>
      <c r="P24509" s="6">
        <v>0</v>
      </c>
      <c r="Q24509" s="6">
        <v>0</v>
      </c>
      <c r="R24509" s="6">
        <v>0</v>
      </c>
      <c r="S24509" s="6">
        <v>0</v>
      </c>
      <c r="T24509" s="6">
        <v>0</v>
      </c>
      <c r="U24509" s="6">
        <v>0</v>
      </c>
      <c r="V24509" s="6">
        <v>0</v>
      </c>
      <c r="W24509" s="6">
        <v>0</v>
      </c>
      <c r="X24509" s="6">
        <v>2</v>
      </c>
      <c r="Y24509" s="6">
        <v>36800</v>
      </c>
      <c r="Z24509" s="6">
        <v>1779.84</v>
      </c>
      <c r="AA24509" s="7" t="s">
        <v>1988</v>
      </c>
      <c r="AB24509" s="7" t="s">
        <v>1989</v>
      </c>
      <c r="AC24509" s="6" t="s">
        <v>144</v>
      </c>
      <c r="AD24509" s="8">
        <v>46060</v>
      </c>
      <c r="AE24509" s="6">
        <v>5</v>
      </c>
      <c r="AF24509" s="7"/>
      <c r="AG24509" s="6">
        <v>2</v>
      </c>
      <c r="AH24509" s="6">
        <v>0</v>
      </c>
      <c r="AI24509" s="6">
        <v>0</v>
      </c>
      <c r="AJ24509" s="7"/>
      <c r="AK24509" s="7" t="s">
        <v>2159</v>
      </c>
    </row>
    <row r="24510" spans="1:37">
      <c r="A24510" s="7" t="s">
        <v>33948</v>
      </c>
      <c r="B24510" s="7" t="s">
        <v>1413</v>
      </c>
      <c r="C24510" s="7" t="s">
        <v>33949</v>
      </c>
      <c r="D24510" s="7" t="s">
        <v>33950</v>
      </c>
      <c r="E24510" s="7" t="s">
        <v>1463</v>
      </c>
      <c r="F24510" s="7" t="s">
        <v>1746</v>
      </c>
      <c r="G24510" s="7" t="s">
        <v>21221</v>
      </c>
      <c r="H24510" s="7" t="s">
        <v>21222</v>
      </c>
      <c r="I24510" s="7" t="s">
        <v>1370</v>
      </c>
      <c r="J24510" s="7" t="s">
        <v>1370</v>
      </c>
      <c r="K24510" s="7" t="s">
        <v>1468</v>
      </c>
      <c r="L24510" s="7" t="s">
        <v>1468</v>
      </c>
      <c r="M24510" s="7" t="s">
        <v>33951</v>
      </c>
      <c r="N24510" s="6">
        <v>0</v>
      </c>
      <c r="O24510" s="6">
        <v>0</v>
      </c>
      <c r="P24510" s="6">
        <v>0</v>
      </c>
      <c r="Q24510" s="6">
        <v>5</v>
      </c>
      <c r="R24510" s="6">
        <v>0</v>
      </c>
      <c r="S24510" s="6">
        <v>0</v>
      </c>
      <c r="T24510" s="6">
        <v>0</v>
      </c>
      <c r="U24510" s="6">
        <v>0</v>
      </c>
      <c r="V24510" s="6">
        <v>0</v>
      </c>
      <c r="W24510" s="6">
        <v>0</v>
      </c>
      <c r="X24510" s="6">
        <v>10</v>
      </c>
      <c r="Y24510" s="6">
        <v>161500</v>
      </c>
      <c r="Z24510" s="6">
        <v>422.69</v>
      </c>
      <c r="AA24510" s="7" t="s">
        <v>89</v>
      </c>
      <c r="AB24510" s="7" t="s">
        <v>1995</v>
      </c>
      <c r="AC24510" s="6" t="s">
        <v>72</v>
      </c>
      <c r="AD24510" s="8">
        <v>46048</v>
      </c>
      <c r="AE24510" s="6">
        <v>4</v>
      </c>
      <c r="AF24510" s="7"/>
      <c r="AG24510" s="6">
        <v>5</v>
      </c>
      <c r="AH24510" s="6">
        <v>0</v>
      </c>
      <c r="AI24510" s="6">
        <v>0</v>
      </c>
      <c r="AJ24510" s="7"/>
      <c r="AK24510" s="7" t="s">
        <v>2150</v>
      </c>
    </row>
    <row r="24511" spans="1:37">
      <c r="A24511" s="7" t="s">
        <v>33952</v>
      </c>
      <c r="B24511" s="7" t="s">
        <v>1368</v>
      </c>
      <c r="C24511" s="7" t="s">
        <v>4112</v>
      </c>
      <c r="D24511" s="7" t="s">
        <v>1977</v>
      </c>
      <c r="E24511" s="7" t="s">
        <v>7006</v>
      </c>
      <c r="F24511" s="7" t="s">
        <v>1746</v>
      </c>
      <c r="G24511" s="7" t="s">
        <v>21206</v>
      </c>
      <c r="H24511" s="7" t="s">
        <v>21207</v>
      </c>
      <c r="I24511" s="7" t="s">
        <v>1370</v>
      </c>
      <c r="J24511" s="7" t="s">
        <v>1370</v>
      </c>
      <c r="K24511" s="7" t="s">
        <v>1399</v>
      </c>
      <c r="L24511" s="7" t="s">
        <v>1399</v>
      </c>
      <c r="M24511" s="7" t="s">
        <v>33953</v>
      </c>
      <c r="N24511" s="6">
        <v>1</v>
      </c>
      <c r="O24511" s="6">
        <v>0</v>
      </c>
      <c r="P24511" s="6">
        <v>0</v>
      </c>
      <c r="Q24511" s="6">
        <v>1</v>
      </c>
      <c r="R24511" s="6">
        <v>0</v>
      </c>
      <c r="S24511" s="6">
        <v>0</v>
      </c>
      <c r="T24511" s="6">
        <v>0</v>
      </c>
      <c r="U24511" s="6">
        <v>0</v>
      </c>
      <c r="V24511" s="6">
        <v>0</v>
      </c>
      <c r="W24511" s="6">
        <v>0</v>
      </c>
      <c r="X24511" s="6">
        <v>3</v>
      </c>
      <c r="Y24511" s="6">
        <v>34600</v>
      </c>
      <c r="Z24511" s="6">
        <v>528.73</v>
      </c>
      <c r="AA24511" s="7" t="s">
        <v>1988</v>
      </c>
      <c r="AB24511" s="7" t="s">
        <v>1989</v>
      </c>
      <c r="AC24511" s="6" t="s">
        <v>33</v>
      </c>
      <c r="AD24511" s="8">
        <v>46051</v>
      </c>
      <c r="AE24511" s="6">
        <v>4</v>
      </c>
      <c r="AF24511" s="7"/>
      <c r="AG24511" s="6">
        <v>2</v>
      </c>
      <c r="AH24511" s="6">
        <v>0</v>
      </c>
      <c r="AI24511" s="6">
        <v>0</v>
      </c>
      <c r="AJ24511" s="7"/>
      <c r="AK24511" s="7" t="s">
        <v>2159</v>
      </c>
    </row>
    <row r="24512" spans="1:37">
      <c r="A24512" s="7" t="s">
        <v>33954</v>
      </c>
      <c r="B24512" s="7" t="s">
        <v>1384</v>
      </c>
      <c r="C24512" s="7" t="s">
        <v>3671</v>
      </c>
      <c r="D24512" s="7" t="s">
        <v>1788</v>
      </c>
      <c r="E24512" s="7" t="s">
        <v>1450</v>
      </c>
      <c r="F24512" s="7" t="s">
        <v>1746</v>
      </c>
      <c r="G24512" s="7" t="s">
        <v>3751</v>
      </c>
      <c r="H24512" s="7" t="s">
        <v>27452</v>
      </c>
      <c r="I24512" s="7" t="s">
        <v>1370</v>
      </c>
      <c r="J24512" s="7" t="s">
        <v>1370</v>
      </c>
      <c r="K24512" s="7" t="s">
        <v>1684</v>
      </c>
      <c r="L24512" s="7" t="s">
        <v>1684</v>
      </c>
      <c r="M24512" s="7" t="s">
        <v>33955</v>
      </c>
      <c r="N24512" s="6">
        <v>0</v>
      </c>
      <c r="O24512" s="6">
        <v>0</v>
      </c>
      <c r="P24512" s="6">
        <v>0</v>
      </c>
      <c r="Q24512" s="6">
        <v>1</v>
      </c>
      <c r="R24512" s="6">
        <v>0</v>
      </c>
      <c r="S24512" s="6">
        <v>0</v>
      </c>
      <c r="T24512" s="6">
        <v>0</v>
      </c>
      <c r="U24512" s="6">
        <v>0</v>
      </c>
      <c r="V24512" s="6">
        <v>0</v>
      </c>
      <c r="W24512" s="6">
        <v>0</v>
      </c>
      <c r="X24512" s="6">
        <v>2</v>
      </c>
      <c r="Y24512" s="6">
        <v>29200</v>
      </c>
      <c r="Z24512" s="6">
        <v>388.53</v>
      </c>
      <c r="AA24512" s="7" t="s">
        <v>1988</v>
      </c>
      <c r="AB24512" s="7" t="s">
        <v>1989</v>
      </c>
      <c r="AC24512" s="6" t="s">
        <v>2785</v>
      </c>
      <c r="AD24512" s="8">
        <v>46053</v>
      </c>
      <c r="AE24512" s="6">
        <v>4</v>
      </c>
      <c r="AF24512" s="7"/>
      <c r="AG24512" s="6">
        <v>1</v>
      </c>
      <c r="AH24512" s="6">
        <v>0</v>
      </c>
      <c r="AI24512" s="6">
        <v>0</v>
      </c>
      <c r="AJ24512" s="7"/>
      <c r="AK24512" s="7" t="s">
        <v>2174</v>
      </c>
    </row>
    <row r="24513" spans="1:37">
      <c r="A24513" s="7" t="s">
        <v>33956</v>
      </c>
      <c r="B24513" s="7" t="s">
        <v>1368</v>
      </c>
      <c r="C24513" s="7" t="s">
        <v>4385</v>
      </c>
      <c r="D24513" s="7" t="s">
        <v>2114</v>
      </c>
      <c r="E24513" s="7" t="s">
        <v>1948</v>
      </c>
      <c r="F24513" s="7" t="s">
        <v>1746</v>
      </c>
      <c r="G24513" s="7" t="s">
        <v>11366</v>
      </c>
      <c r="H24513" s="7" t="s">
        <v>11367</v>
      </c>
      <c r="I24513" s="7" t="s">
        <v>1370</v>
      </c>
      <c r="J24513" s="7" t="s">
        <v>1370</v>
      </c>
      <c r="K24513" s="7" t="s">
        <v>1532</v>
      </c>
      <c r="L24513" s="7" t="s">
        <v>1532</v>
      </c>
      <c r="M24513" s="7" t="s">
        <v>17727</v>
      </c>
      <c r="N24513" s="6">
        <v>0</v>
      </c>
      <c r="O24513" s="6">
        <v>0</v>
      </c>
      <c r="P24513" s="6">
        <v>0</v>
      </c>
      <c r="Q24513" s="6">
        <v>0</v>
      </c>
      <c r="R24513" s="6">
        <v>1</v>
      </c>
      <c r="S24513" s="6">
        <v>0</v>
      </c>
      <c r="T24513" s="6">
        <v>0</v>
      </c>
      <c r="U24513" s="6">
        <v>0</v>
      </c>
      <c r="V24513" s="6">
        <v>0</v>
      </c>
      <c r="W24513" s="6">
        <v>0</v>
      </c>
      <c r="X24513" s="6">
        <v>2</v>
      </c>
      <c r="Y24513" s="6">
        <v>12700</v>
      </c>
      <c r="Z24513" s="6">
        <v>722.06</v>
      </c>
      <c r="AA24513" s="7" t="s">
        <v>1988</v>
      </c>
      <c r="AB24513" s="7" t="s">
        <v>1989</v>
      </c>
      <c r="AC24513" s="6" t="s">
        <v>33</v>
      </c>
      <c r="AD24513" s="8">
        <v>46040</v>
      </c>
      <c r="AE24513" s="6">
        <v>3</v>
      </c>
      <c r="AF24513" s="7"/>
      <c r="AG24513" s="6">
        <v>1</v>
      </c>
      <c r="AH24513" s="6">
        <v>0</v>
      </c>
      <c r="AI24513" s="6">
        <v>0</v>
      </c>
      <c r="AJ24513" s="7"/>
      <c r="AK24513" s="7" t="s">
        <v>2159</v>
      </c>
    </row>
    <row r="24514" spans="1:37">
      <c r="A24514" s="7" t="s">
        <v>33957</v>
      </c>
      <c r="B24514" s="7" t="s">
        <v>1384</v>
      </c>
      <c r="C24514" s="7" t="s">
        <v>749</v>
      </c>
      <c r="D24514" s="7" t="s">
        <v>748</v>
      </c>
      <c r="E24514" s="7" t="s">
        <v>4313</v>
      </c>
      <c r="F24514" s="7" t="s">
        <v>1746</v>
      </c>
      <c r="G24514" s="7" t="s">
        <v>3112</v>
      </c>
      <c r="H24514" s="7" t="s">
        <v>15077</v>
      </c>
      <c r="I24514" s="7" t="s">
        <v>1370</v>
      </c>
      <c r="J24514" s="7" t="s">
        <v>2943</v>
      </c>
      <c r="K24514" s="7" t="s">
        <v>1431</v>
      </c>
      <c r="L24514" s="7" t="s">
        <v>1557</v>
      </c>
      <c r="M24514" s="7" t="s">
        <v>2547</v>
      </c>
      <c r="N24514" s="6">
        <v>0</v>
      </c>
      <c r="O24514" s="6">
        <v>0</v>
      </c>
      <c r="P24514" s="6">
        <v>0</v>
      </c>
      <c r="Q24514" s="6">
        <v>5</v>
      </c>
      <c r="R24514" s="6">
        <v>0</v>
      </c>
      <c r="S24514" s="6">
        <v>0</v>
      </c>
      <c r="T24514" s="6">
        <v>0</v>
      </c>
      <c r="U24514" s="6">
        <v>0</v>
      </c>
      <c r="V24514" s="6">
        <v>0</v>
      </c>
      <c r="W24514" s="6">
        <v>0</v>
      </c>
      <c r="X24514" s="6">
        <v>10</v>
      </c>
      <c r="Y24514" s="6">
        <v>46000</v>
      </c>
      <c r="Z24514" s="6">
        <v>371.49</v>
      </c>
      <c r="AA24514" s="7" t="s">
        <v>89</v>
      </c>
      <c r="AB24514" s="7" t="s">
        <v>1995</v>
      </c>
      <c r="AC24514" s="6" t="s">
        <v>109</v>
      </c>
      <c r="AD24514" s="8">
        <v>46046</v>
      </c>
      <c r="AE24514" s="6">
        <v>3</v>
      </c>
      <c r="AF24514" s="7" t="s">
        <v>2005</v>
      </c>
      <c r="AG24514" s="6">
        <v>5</v>
      </c>
      <c r="AH24514" s="6">
        <v>0</v>
      </c>
      <c r="AI24514" s="6">
        <v>0</v>
      </c>
      <c r="AJ24514" s="7"/>
      <c r="AK24514" s="7" t="s">
        <v>2176</v>
      </c>
    </row>
    <row r="24515" spans="1:37">
      <c r="A24515" s="7" t="s">
        <v>33958</v>
      </c>
      <c r="B24515" s="7" t="s">
        <v>1384</v>
      </c>
      <c r="C24515" s="7" t="s">
        <v>749</v>
      </c>
      <c r="D24515" s="7" t="s">
        <v>748</v>
      </c>
      <c r="E24515" s="7" t="s">
        <v>4313</v>
      </c>
      <c r="F24515" s="7" t="s">
        <v>1746</v>
      </c>
      <c r="G24515" s="7" t="s">
        <v>3112</v>
      </c>
      <c r="H24515" s="7" t="s">
        <v>15077</v>
      </c>
      <c r="I24515" s="7" t="s">
        <v>1370</v>
      </c>
      <c r="J24515" s="7" t="s">
        <v>2943</v>
      </c>
      <c r="K24515" s="7" t="s">
        <v>1431</v>
      </c>
      <c r="L24515" s="7" t="s">
        <v>1557</v>
      </c>
      <c r="M24515" s="7" t="s">
        <v>2547</v>
      </c>
      <c r="N24515" s="6">
        <v>1</v>
      </c>
      <c r="O24515" s="6">
        <v>0</v>
      </c>
      <c r="P24515" s="6">
        <v>0</v>
      </c>
      <c r="Q24515" s="6">
        <v>5</v>
      </c>
      <c r="R24515" s="6">
        <v>0</v>
      </c>
      <c r="S24515" s="6">
        <v>0</v>
      </c>
      <c r="T24515" s="6">
        <v>0</v>
      </c>
      <c r="U24515" s="6">
        <v>0</v>
      </c>
      <c r="V24515" s="6">
        <v>0</v>
      </c>
      <c r="W24515" s="6">
        <v>0</v>
      </c>
      <c r="X24515" s="6">
        <v>11</v>
      </c>
      <c r="Y24515" s="6">
        <v>53400</v>
      </c>
      <c r="Z24515" s="6">
        <v>374.59</v>
      </c>
      <c r="AA24515" s="7" t="s">
        <v>89</v>
      </c>
      <c r="AB24515" s="7" t="s">
        <v>1995</v>
      </c>
      <c r="AC24515" s="6" t="s">
        <v>109</v>
      </c>
      <c r="AD24515" s="8">
        <v>46046</v>
      </c>
      <c r="AE24515" s="6">
        <v>3</v>
      </c>
      <c r="AF24515" s="7" t="s">
        <v>2005</v>
      </c>
      <c r="AG24515" s="6">
        <v>6</v>
      </c>
      <c r="AH24515" s="6">
        <v>0</v>
      </c>
      <c r="AI24515" s="6">
        <v>0</v>
      </c>
      <c r="AJ24515" s="7"/>
      <c r="AK24515" s="7" t="s">
        <v>2176</v>
      </c>
    </row>
    <row r="24516" spans="1:37">
      <c r="A24516" s="7" t="s">
        <v>33959</v>
      </c>
      <c r="B24516" s="7" t="s">
        <v>1384</v>
      </c>
      <c r="C24516" s="7" t="s">
        <v>3671</v>
      </c>
      <c r="D24516" s="7" t="s">
        <v>1788</v>
      </c>
      <c r="E24516" s="7" t="s">
        <v>1450</v>
      </c>
      <c r="F24516" s="7" t="s">
        <v>1746</v>
      </c>
      <c r="G24516" s="7" t="s">
        <v>6951</v>
      </c>
      <c r="H24516" s="7" t="s">
        <v>27432</v>
      </c>
      <c r="I24516" s="7" t="s">
        <v>1370</v>
      </c>
      <c r="J24516" s="7" t="s">
        <v>1370</v>
      </c>
      <c r="K24516" s="7" t="s">
        <v>1684</v>
      </c>
      <c r="L24516" s="7" t="s">
        <v>1684</v>
      </c>
      <c r="M24516" s="7" t="s">
        <v>8426</v>
      </c>
      <c r="N24516" s="6">
        <v>0</v>
      </c>
      <c r="O24516" s="6">
        <v>0</v>
      </c>
      <c r="P24516" s="6">
        <v>0</v>
      </c>
      <c r="Q24516" s="6">
        <v>1</v>
      </c>
      <c r="R24516" s="6">
        <v>0</v>
      </c>
      <c r="S24516" s="6">
        <v>0</v>
      </c>
      <c r="T24516" s="6">
        <v>0</v>
      </c>
      <c r="U24516" s="6">
        <v>0</v>
      </c>
      <c r="V24516" s="6">
        <v>0</v>
      </c>
      <c r="W24516" s="6">
        <v>0</v>
      </c>
      <c r="X24516" s="6">
        <v>2</v>
      </c>
      <c r="Y24516" s="6">
        <v>20200</v>
      </c>
      <c r="Z24516" s="6">
        <v>392.13</v>
      </c>
      <c r="AA24516" s="7" t="s">
        <v>1988</v>
      </c>
      <c r="AB24516" s="7" t="s">
        <v>1989</v>
      </c>
      <c r="AC24516" s="6" t="s">
        <v>37</v>
      </c>
      <c r="AD24516" s="8">
        <v>46058</v>
      </c>
      <c r="AE24516" s="6">
        <v>5</v>
      </c>
      <c r="AF24516" s="7"/>
      <c r="AG24516" s="6">
        <v>1</v>
      </c>
      <c r="AH24516" s="6">
        <v>0</v>
      </c>
      <c r="AI24516" s="6">
        <v>0</v>
      </c>
      <c r="AJ24516" s="7"/>
      <c r="AK24516" s="7" t="s">
        <v>2174</v>
      </c>
    </row>
    <row r="24517" spans="1:37">
      <c r="A24517" s="7" t="s">
        <v>33960</v>
      </c>
      <c r="B24517" s="7" t="s">
        <v>1384</v>
      </c>
      <c r="C24517" s="7" t="s">
        <v>4113</v>
      </c>
      <c r="D24517" s="7" t="s">
        <v>2097</v>
      </c>
      <c r="E24517" s="7" t="s">
        <v>1454</v>
      </c>
      <c r="F24517" s="7" t="s">
        <v>1746</v>
      </c>
      <c r="G24517" s="7" t="s">
        <v>27565</v>
      </c>
      <c r="H24517" s="7" t="s">
        <v>27566</v>
      </c>
      <c r="I24517" s="7" t="s">
        <v>1370</v>
      </c>
      <c r="J24517" s="7" t="s">
        <v>1370</v>
      </c>
      <c r="K24517" s="7" t="s">
        <v>1387</v>
      </c>
      <c r="L24517" s="7" t="s">
        <v>1387</v>
      </c>
      <c r="M24517" s="7" t="s">
        <v>24355</v>
      </c>
      <c r="N24517" s="6">
        <v>0</v>
      </c>
      <c r="O24517" s="6">
        <v>0</v>
      </c>
      <c r="P24517" s="6">
        <v>0</v>
      </c>
      <c r="Q24517" s="6">
        <v>1</v>
      </c>
      <c r="R24517" s="6">
        <v>0</v>
      </c>
      <c r="S24517" s="6">
        <v>0</v>
      </c>
      <c r="T24517" s="6">
        <v>0</v>
      </c>
      <c r="U24517" s="6">
        <v>0</v>
      </c>
      <c r="V24517" s="6">
        <v>0</v>
      </c>
      <c r="W24517" s="6">
        <v>0</v>
      </c>
      <c r="X24517" s="6">
        <v>2</v>
      </c>
      <c r="Y24517" s="6">
        <v>16160</v>
      </c>
      <c r="Z24517" s="6">
        <v>999.74</v>
      </c>
      <c r="AA24517" s="7" t="s">
        <v>1988</v>
      </c>
      <c r="AB24517" s="7" t="s">
        <v>1989</v>
      </c>
      <c r="AC24517" s="6" t="s">
        <v>2000</v>
      </c>
      <c r="AD24517" s="8">
        <v>46060</v>
      </c>
      <c r="AE24517" s="6">
        <v>5</v>
      </c>
      <c r="AF24517" s="7"/>
      <c r="AG24517" s="6">
        <v>1</v>
      </c>
      <c r="AH24517" s="6">
        <v>0</v>
      </c>
      <c r="AI24517" s="6">
        <v>0</v>
      </c>
      <c r="AJ24517" s="7"/>
      <c r="AK24517" s="7" t="s">
        <v>2159</v>
      </c>
    </row>
    <row r="24518" spans="1:37">
      <c r="A24518" s="7" t="s">
        <v>33961</v>
      </c>
      <c r="B24518" s="7" t="s">
        <v>1384</v>
      </c>
      <c r="C24518" s="7" t="s">
        <v>4113</v>
      </c>
      <c r="D24518" s="7" t="s">
        <v>2097</v>
      </c>
      <c r="E24518" s="7" t="s">
        <v>1454</v>
      </c>
      <c r="F24518" s="7" t="s">
        <v>1746</v>
      </c>
      <c r="G24518" s="7" t="s">
        <v>27565</v>
      </c>
      <c r="H24518" s="7" t="s">
        <v>27566</v>
      </c>
      <c r="I24518" s="7" t="s">
        <v>1370</v>
      </c>
      <c r="J24518" s="7" t="s">
        <v>1370</v>
      </c>
      <c r="K24518" s="7" t="s">
        <v>1387</v>
      </c>
      <c r="L24518" s="7" t="s">
        <v>1387</v>
      </c>
      <c r="M24518" s="7" t="s">
        <v>24355</v>
      </c>
      <c r="N24518" s="6">
        <v>0</v>
      </c>
      <c r="O24518" s="6">
        <v>0</v>
      </c>
      <c r="P24518" s="6">
        <v>0</v>
      </c>
      <c r="Q24518" s="6">
        <v>1</v>
      </c>
      <c r="R24518" s="6">
        <v>0</v>
      </c>
      <c r="S24518" s="6">
        <v>0</v>
      </c>
      <c r="T24518" s="6">
        <v>0</v>
      </c>
      <c r="U24518" s="6">
        <v>0</v>
      </c>
      <c r="V24518" s="6">
        <v>0</v>
      </c>
      <c r="W24518" s="6">
        <v>0</v>
      </c>
      <c r="X24518" s="6">
        <v>2</v>
      </c>
      <c r="Y24518" s="6">
        <v>16160</v>
      </c>
      <c r="Z24518" s="6">
        <v>999.74</v>
      </c>
      <c r="AA24518" s="7" t="s">
        <v>1988</v>
      </c>
      <c r="AB24518" s="7" t="s">
        <v>1989</v>
      </c>
      <c r="AC24518" s="6" t="s">
        <v>2000</v>
      </c>
      <c r="AD24518" s="8">
        <v>46060</v>
      </c>
      <c r="AE24518" s="6">
        <v>5</v>
      </c>
      <c r="AF24518" s="7"/>
      <c r="AG24518" s="6">
        <v>1</v>
      </c>
      <c r="AH24518" s="6">
        <v>0</v>
      </c>
      <c r="AI24518" s="6">
        <v>0</v>
      </c>
      <c r="AJ24518" s="7"/>
      <c r="AK24518" s="7" t="s">
        <v>2159</v>
      </c>
    </row>
    <row r="24519" spans="1:37">
      <c r="A24519" s="7" t="s">
        <v>33962</v>
      </c>
      <c r="B24519" s="7" t="s">
        <v>1413</v>
      </c>
      <c r="C24519" s="7" t="s">
        <v>2903</v>
      </c>
      <c r="D24519" s="7" t="s">
        <v>2902</v>
      </c>
      <c r="E24519" s="7" t="s">
        <v>36387</v>
      </c>
      <c r="F24519" s="7" t="s">
        <v>1746</v>
      </c>
      <c r="G24519" s="7" t="s">
        <v>3112</v>
      </c>
      <c r="H24519" s="7" t="s">
        <v>15077</v>
      </c>
      <c r="I24519" s="7" t="s">
        <v>2943</v>
      </c>
      <c r="J24519" s="7" t="s">
        <v>2943</v>
      </c>
      <c r="K24519" s="7" t="s">
        <v>1431</v>
      </c>
      <c r="L24519" s="7" t="s">
        <v>1557</v>
      </c>
      <c r="M24519" s="7" t="s">
        <v>1631</v>
      </c>
      <c r="N24519" s="6">
        <v>0</v>
      </c>
      <c r="O24519" s="6">
        <v>0</v>
      </c>
      <c r="P24519" s="6">
        <v>0</v>
      </c>
      <c r="Q24519" s="6">
        <v>1</v>
      </c>
      <c r="R24519" s="6">
        <v>0</v>
      </c>
      <c r="S24519" s="6">
        <v>0</v>
      </c>
      <c r="T24519" s="6">
        <v>0</v>
      </c>
      <c r="U24519" s="6">
        <v>0</v>
      </c>
      <c r="V24519" s="6">
        <v>0</v>
      </c>
      <c r="W24519" s="6">
        <v>0</v>
      </c>
      <c r="X24519" s="6">
        <v>2</v>
      </c>
      <c r="Y24519" s="6">
        <v>11414</v>
      </c>
      <c r="Z24519" s="6">
        <v>205.71</v>
      </c>
      <c r="AA24519" s="7" t="s">
        <v>89</v>
      </c>
      <c r="AB24519" s="7" t="s">
        <v>1995</v>
      </c>
      <c r="AC24519" s="6" t="s">
        <v>109</v>
      </c>
      <c r="AD24519" s="8">
        <v>46046</v>
      </c>
      <c r="AE24519" s="6">
        <v>3</v>
      </c>
      <c r="AF24519" s="7"/>
      <c r="AG24519" s="6">
        <v>1</v>
      </c>
      <c r="AH24519" s="6">
        <v>0</v>
      </c>
      <c r="AI24519" s="6">
        <v>0</v>
      </c>
      <c r="AJ24519" s="7"/>
      <c r="AK24519" s="7" t="s">
        <v>2176</v>
      </c>
    </row>
    <row r="24520" spans="1:37">
      <c r="A24520" s="7" t="s">
        <v>33963</v>
      </c>
      <c r="B24520" s="7" t="s">
        <v>1413</v>
      </c>
      <c r="C24520" s="7" t="s">
        <v>2903</v>
      </c>
      <c r="D24520" s="7" t="s">
        <v>2902</v>
      </c>
      <c r="E24520" s="7" t="s">
        <v>36387</v>
      </c>
      <c r="F24520" s="7" t="s">
        <v>1746</v>
      </c>
      <c r="G24520" s="7" t="s">
        <v>3112</v>
      </c>
      <c r="H24520" s="7" t="s">
        <v>15077</v>
      </c>
      <c r="I24520" s="7" t="s">
        <v>2943</v>
      </c>
      <c r="J24520" s="7" t="s">
        <v>2943</v>
      </c>
      <c r="K24520" s="7" t="s">
        <v>1431</v>
      </c>
      <c r="L24520" s="7" t="s">
        <v>1557</v>
      </c>
      <c r="M24520" s="7" t="s">
        <v>1631</v>
      </c>
      <c r="N24520" s="6">
        <v>0</v>
      </c>
      <c r="O24520" s="6">
        <v>0</v>
      </c>
      <c r="P24520" s="6">
        <v>0</v>
      </c>
      <c r="Q24520" s="6">
        <v>1</v>
      </c>
      <c r="R24520" s="6">
        <v>0</v>
      </c>
      <c r="S24520" s="6">
        <v>0</v>
      </c>
      <c r="T24520" s="6">
        <v>0</v>
      </c>
      <c r="U24520" s="6">
        <v>0</v>
      </c>
      <c r="V24520" s="6">
        <v>0</v>
      </c>
      <c r="W24520" s="6">
        <v>0</v>
      </c>
      <c r="X24520" s="6">
        <v>2</v>
      </c>
      <c r="Y24520" s="6">
        <v>11414</v>
      </c>
      <c r="Z24520" s="6">
        <v>205.71</v>
      </c>
      <c r="AA24520" s="7" t="s">
        <v>89</v>
      </c>
      <c r="AB24520" s="7" t="s">
        <v>1995</v>
      </c>
      <c r="AC24520" s="6" t="s">
        <v>109</v>
      </c>
      <c r="AD24520" s="8">
        <v>46046</v>
      </c>
      <c r="AE24520" s="6">
        <v>3</v>
      </c>
      <c r="AF24520" s="7"/>
      <c r="AG24520" s="6">
        <v>1</v>
      </c>
      <c r="AH24520" s="6">
        <v>0</v>
      </c>
      <c r="AI24520" s="6">
        <v>0</v>
      </c>
      <c r="AJ24520" s="7"/>
      <c r="AK24520" s="7" t="s">
        <v>2176</v>
      </c>
    </row>
    <row r="24521" spans="1:37">
      <c r="A24521" s="7" t="s">
        <v>33964</v>
      </c>
      <c r="B24521" s="7" t="s">
        <v>1384</v>
      </c>
      <c r="C24521" s="7" t="s">
        <v>3671</v>
      </c>
      <c r="D24521" s="7" t="s">
        <v>1788</v>
      </c>
      <c r="E24521" s="7" t="s">
        <v>1450</v>
      </c>
      <c r="F24521" s="7" t="s">
        <v>1746</v>
      </c>
      <c r="G24521" s="7" t="s">
        <v>6672</v>
      </c>
      <c r="H24521" s="7" t="s">
        <v>25121</v>
      </c>
      <c r="I24521" s="7" t="s">
        <v>1370</v>
      </c>
      <c r="J24521" s="7" t="s">
        <v>1370</v>
      </c>
      <c r="K24521" s="7" t="s">
        <v>1684</v>
      </c>
      <c r="L24521" s="7" t="s">
        <v>1684</v>
      </c>
      <c r="M24521" s="7" t="s">
        <v>33955</v>
      </c>
      <c r="N24521" s="6">
        <v>0</v>
      </c>
      <c r="O24521" s="6">
        <v>0</v>
      </c>
      <c r="P24521" s="6">
        <v>0</v>
      </c>
      <c r="Q24521" s="6">
        <v>1</v>
      </c>
      <c r="R24521" s="6">
        <v>0</v>
      </c>
      <c r="S24521" s="6">
        <v>0</v>
      </c>
      <c r="T24521" s="6">
        <v>0</v>
      </c>
      <c r="U24521" s="6">
        <v>0</v>
      </c>
      <c r="V24521" s="6">
        <v>0</v>
      </c>
      <c r="W24521" s="6">
        <v>0</v>
      </c>
      <c r="X24521" s="6">
        <v>2</v>
      </c>
      <c r="Y24521" s="6">
        <v>29200</v>
      </c>
      <c r="Z24521" s="6">
        <v>392</v>
      </c>
      <c r="AA24521" s="7" t="s">
        <v>1988</v>
      </c>
      <c r="AB24521" s="7" t="s">
        <v>1989</v>
      </c>
      <c r="AC24521" s="6" t="s">
        <v>2785</v>
      </c>
      <c r="AD24521" s="8">
        <v>46048</v>
      </c>
      <c r="AE24521" s="6">
        <v>4</v>
      </c>
      <c r="AF24521" s="7"/>
      <c r="AG24521" s="6">
        <v>1</v>
      </c>
      <c r="AH24521" s="6">
        <v>0</v>
      </c>
      <c r="AI24521" s="6">
        <v>0</v>
      </c>
      <c r="AJ24521" s="7"/>
      <c r="AK24521" s="7" t="s">
        <v>2174</v>
      </c>
    </row>
    <row r="24522" spans="1:37">
      <c r="A24522" s="7" t="s">
        <v>33965</v>
      </c>
      <c r="B24522" s="7" t="s">
        <v>1384</v>
      </c>
      <c r="C24522" s="7" t="s">
        <v>3671</v>
      </c>
      <c r="D24522" s="7" t="s">
        <v>1788</v>
      </c>
      <c r="E24522" s="7" t="s">
        <v>1450</v>
      </c>
      <c r="F24522" s="7" t="s">
        <v>1746</v>
      </c>
      <c r="G24522" s="7" t="s">
        <v>6672</v>
      </c>
      <c r="H24522" s="7" t="s">
        <v>25121</v>
      </c>
      <c r="I24522" s="7" t="s">
        <v>1370</v>
      </c>
      <c r="J24522" s="7" t="s">
        <v>1370</v>
      </c>
      <c r="K24522" s="7" t="s">
        <v>1684</v>
      </c>
      <c r="L24522" s="7" t="s">
        <v>1684</v>
      </c>
      <c r="M24522" s="7" t="s">
        <v>33955</v>
      </c>
      <c r="N24522" s="6">
        <v>0</v>
      </c>
      <c r="O24522" s="6">
        <v>0</v>
      </c>
      <c r="P24522" s="6">
        <v>0</v>
      </c>
      <c r="Q24522" s="6">
        <v>1</v>
      </c>
      <c r="R24522" s="6">
        <v>0</v>
      </c>
      <c r="S24522" s="6">
        <v>0</v>
      </c>
      <c r="T24522" s="6">
        <v>0</v>
      </c>
      <c r="U24522" s="6">
        <v>0</v>
      </c>
      <c r="V24522" s="6">
        <v>0</v>
      </c>
      <c r="W24522" s="6">
        <v>0</v>
      </c>
      <c r="X24522" s="6">
        <v>2</v>
      </c>
      <c r="Y24522" s="6">
        <v>29200</v>
      </c>
      <c r="Z24522" s="6">
        <v>392</v>
      </c>
      <c r="AA24522" s="7" t="s">
        <v>1988</v>
      </c>
      <c r="AB24522" s="7" t="s">
        <v>1989</v>
      </c>
      <c r="AC24522" s="6" t="s">
        <v>2785</v>
      </c>
      <c r="AD24522" s="8">
        <v>46048</v>
      </c>
      <c r="AE24522" s="6">
        <v>4</v>
      </c>
      <c r="AF24522" s="7"/>
      <c r="AG24522" s="6">
        <v>1</v>
      </c>
      <c r="AH24522" s="6">
        <v>0</v>
      </c>
      <c r="AI24522" s="6">
        <v>0</v>
      </c>
      <c r="AJ24522" s="7"/>
      <c r="AK24522" s="7" t="s">
        <v>2174</v>
      </c>
    </row>
    <row r="24523" spans="1:37">
      <c r="A24523" s="7" t="s">
        <v>33966</v>
      </c>
      <c r="B24523" s="7" t="s">
        <v>1384</v>
      </c>
      <c r="C24523" s="7" t="s">
        <v>3671</v>
      </c>
      <c r="D24523" s="7" t="s">
        <v>1788</v>
      </c>
      <c r="E24523" s="7" t="s">
        <v>1450</v>
      </c>
      <c r="F24523" s="7" t="s">
        <v>1746</v>
      </c>
      <c r="G24523" s="7" t="s">
        <v>6672</v>
      </c>
      <c r="H24523" s="7" t="s">
        <v>25121</v>
      </c>
      <c r="I24523" s="7" t="s">
        <v>1370</v>
      </c>
      <c r="J24523" s="7" t="s">
        <v>1370</v>
      </c>
      <c r="K24523" s="7" t="s">
        <v>1684</v>
      </c>
      <c r="L24523" s="7" t="s">
        <v>1684</v>
      </c>
      <c r="M24523" s="7" t="s">
        <v>33955</v>
      </c>
      <c r="N24523" s="6">
        <v>0</v>
      </c>
      <c r="O24523" s="6">
        <v>0</v>
      </c>
      <c r="P24523" s="6">
        <v>0</v>
      </c>
      <c r="Q24523" s="6">
        <v>1</v>
      </c>
      <c r="R24523" s="6">
        <v>0</v>
      </c>
      <c r="S24523" s="6">
        <v>0</v>
      </c>
      <c r="T24523" s="6">
        <v>0</v>
      </c>
      <c r="U24523" s="6">
        <v>0</v>
      </c>
      <c r="V24523" s="6">
        <v>0</v>
      </c>
      <c r="W24523" s="6">
        <v>0</v>
      </c>
      <c r="X24523" s="6">
        <v>2</v>
      </c>
      <c r="Y24523" s="6">
        <v>29200</v>
      </c>
      <c r="Z24523" s="6">
        <v>392</v>
      </c>
      <c r="AA24523" s="7" t="s">
        <v>1988</v>
      </c>
      <c r="AB24523" s="7" t="s">
        <v>1989</v>
      </c>
      <c r="AC24523" s="6" t="s">
        <v>2785</v>
      </c>
      <c r="AD24523" s="8">
        <v>46048</v>
      </c>
      <c r="AE24523" s="6">
        <v>4</v>
      </c>
      <c r="AF24523" s="7"/>
      <c r="AG24523" s="6">
        <v>1</v>
      </c>
      <c r="AH24523" s="6">
        <v>0</v>
      </c>
      <c r="AI24523" s="6">
        <v>0</v>
      </c>
      <c r="AJ24523" s="7"/>
      <c r="AK24523" s="7" t="s">
        <v>2174</v>
      </c>
    </row>
    <row r="24524" spans="1:37">
      <c r="A24524" s="7" t="s">
        <v>33967</v>
      </c>
      <c r="B24524" s="7" t="s">
        <v>1384</v>
      </c>
      <c r="C24524" s="7" t="s">
        <v>3671</v>
      </c>
      <c r="D24524" s="7" t="s">
        <v>1788</v>
      </c>
      <c r="E24524" s="7" t="s">
        <v>1450</v>
      </c>
      <c r="F24524" s="7" t="s">
        <v>1746</v>
      </c>
      <c r="G24524" s="7" t="s">
        <v>6672</v>
      </c>
      <c r="H24524" s="7" t="s">
        <v>25121</v>
      </c>
      <c r="I24524" s="7" t="s">
        <v>1370</v>
      </c>
      <c r="J24524" s="7" t="s">
        <v>1370</v>
      </c>
      <c r="K24524" s="7" t="s">
        <v>1684</v>
      </c>
      <c r="L24524" s="7" t="s">
        <v>1684</v>
      </c>
      <c r="M24524" s="7" t="s">
        <v>33955</v>
      </c>
      <c r="N24524" s="6">
        <v>0</v>
      </c>
      <c r="O24524" s="6">
        <v>0</v>
      </c>
      <c r="P24524" s="6">
        <v>0</v>
      </c>
      <c r="Q24524" s="6">
        <v>1</v>
      </c>
      <c r="R24524" s="6">
        <v>0</v>
      </c>
      <c r="S24524" s="6">
        <v>0</v>
      </c>
      <c r="T24524" s="6">
        <v>0</v>
      </c>
      <c r="U24524" s="6">
        <v>0</v>
      </c>
      <c r="V24524" s="6">
        <v>0</v>
      </c>
      <c r="W24524" s="6">
        <v>0</v>
      </c>
      <c r="X24524" s="6">
        <v>2</v>
      </c>
      <c r="Y24524" s="6">
        <v>29200</v>
      </c>
      <c r="Z24524" s="6">
        <v>392</v>
      </c>
      <c r="AA24524" s="7" t="s">
        <v>1988</v>
      </c>
      <c r="AB24524" s="7" t="s">
        <v>1989</v>
      </c>
      <c r="AC24524" s="6" t="s">
        <v>2785</v>
      </c>
      <c r="AD24524" s="8">
        <v>46048</v>
      </c>
      <c r="AE24524" s="6">
        <v>4</v>
      </c>
      <c r="AF24524" s="7"/>
      <c r="AG24524" s="6">
        <v>1</v>
      </c>
      <c r="AH24524" s="6">
        <v>0</v>
      </c>
      <c r="AI24524" s="6">
        <v>0</v>
      </c>
      <c r="AJ24524" s="7"/>
      <c r="AK24524" s="7" t="s">
        <v>2174</v>
      </c>
    </row>
    <row r="24525" spans="1:37">
      <c r="A24525" s="7" t="s">
        <v>33968</v>
      </c>
      <c r="B24525" s="7" t="s">
        <v>1368</v>
      </c>
      <c r="C24525" s="7" t="s">
        <v>27955</v>
      </c>
      <c r="D24525" s="7" t="s">
        <v>2114</v>
      </c>
      <c r="E24525" s="7" t="s">
        <v>1948</v>
      </c>
      <c r="F24525" s="7" t="s">
        <v>1746</v>
      </c>
      <c r="G24525" s="7" t="s">
        <v>11366</v>
      </c>
      <c r="H24525" s="7" t="s">
        <v>11367</v>
      </c>
      <c r="I24525" s="7" t="s">
        <v>1370</v>
      </c>
      <c r="J24525" s="7" t="s">
        <v>1370</v>
      </c>
      <c r="K24525" s="7" t="s">
        <v>1399</v>
      </c>
      <c r="L24525" s="7" t="s">
        <v>1399</v>
      </c>
      <c r="M24525" s="7" t="s">
        <v>33969</v>
      </c>
      <c r="N24525" s="6">
        <v>0</v>
      </c>
      <c r="O24525" s="6">
        <v>0</v>
      </c>
      <c r="P24525" s="6">
        <v>0</v>
      </c>
      <c r="Q24525" s="6">
        <v>1</v>
      </c>
      <c r="R24525" s="6">
        <v>0</v>
      </c>
      <c r="S24525" s="6">
        <v>0</v>
      </c>
      <c r="T24525" s="6">
        <v>0</v>
      </c>
      <c r="U24525" s="6">
        <v>0</v>
      </c>
      <c r="V24525" s="6">
        <v>0</v>
      </c>
      <c r="W24525" s="6">
        <v>0</v>
      </c>
      <c r="X24525" s="6">
        <v>2</v>
      </c>
      <c r="Y24525" s="6">
        <v>14200</v>
      </c>
      <c r="Z24525" s="6">
        <v>511.32</v>
      </c>
      <c r="AA24525" s="7" t="s">
        <v>1988</v>
      </c>
      <c r="AB24525" s="7" t="s">
        <v>1989</v>
      </c>
      <c r="AC24525" s="6" t="s">
        <v>33</v>
      </c>
      <c r="AD24525" s="8">
        <v>46040</v>
      </c>
      <c r="AE24525" s="6">
        <v>3</v>
      </c>
      <c r="AF24525" s="7"/>
      <c r="AG24525" s="6">
        <v>1</v>
      </c>
      <c r="AH24525" s="6">
        <v>0</v>
      </c>
      <c r="AI24525" s="6">
        <v>0</v>
      </c>
      <c r="AJ24525" s="7"/>
      <c r="AK24525" s="7" t="s">
        <v>2159</v>
      </c>
    </row>
    <row r="24526" spans="1:37">
      <c r="A24526" s="7" t="s">
        <v>33970</v>
      </c>
      <c r="B24526" s="7" t="s">
        <v>1368</v>
      </c>
      <c r="C24526" s="7" t="s">
        <v>27955</v>
      </c>
      <c r="D24526" s="7" t="s">
        <v>2114</v>
      </c>
      <c r="E24526" s="7" t="s">
        <v>1948</v>
      </c>
      <c r="F24526" s="7" t="s">
        <v>1746</v>
      </c>
      <c r="G24526" s="7" t="s">
        <v>11366</v>
      </c>
      <c r="H24526" s="7" t="s">
        <v>11367</v>
      </c>
      <c r="I24526" s="7" t="s">
        <v>1370</v>
      </c>
      <c r="J24526" s="7" t="s">
        <v>1370</v>
      </c>
      <c r="K24526" s="7" t="s">
        <v>1399</v>
      </c>
      <c r="L24526" s="7" t="s">
        <v>1399</v>
      </c>
      <c r="M24526" s="7" t="s">
        <v>33969</v>
      </c>
      <c r="N24526" s="6">
        <v>0</v>
      </c>
      <c r="O24526" s="6">
        <v>0</v>
      </c>
      <c r="P24526" s="6">
        <v>0</v>
      </c>
      <c r="Q24526" s="6">
        <v>1</v>
      </c>
      <c r="R24526" s="6">
        <v>0</v>
      </c>
      <c r="S24526" s="6">
        <v>0</v>
      </c>
      <c r="T24526" s="6">
        <v>0</v>
      </c>
      <c r="U24526" s="6">
        <v>0</v>
      </c>
      <c r="V24526" s="6">
        <v>0</v>
      </c>
      <c r="W24526" s="6">
        <v>0</v>
      </c>
      <c r="X24526" s="6">
        <v>2</v>
      </c>
      <c r="Y24526" s="6">
        <v>14200</v>
      </c>
      <c r="Z24526" s="6">
        <v>511.32</v>
      </c>
      <c r="AA24526" s="7" t="s">
        <v>1988</v>
      </c>
      <c r="AB24526" s="7" t="s">
        <v>1989</v>
      </c>
      <c r="AC24526" s="6" t="s">
        <v>33</v>
      </c>
      <c r="AD24526" s="8">
        <v>46040</v>
      </c>
      <c r="AE24526" s="6">
        <v>3</v>
      </c>
      <c r="AF24526" s="7"/>
      <c r="AG24526" s="6">
        <v>1</v>
      </c>
      <c r="AH24526" s="6">
        <v>0</v>
      </c>
      <c r="AI24526" s="6">
        <v>0</v>
      </c>
      <c r="AJ24526" s="7"/>
      <c r="AK24526" s="7" t="s">
        <v>2159</v>
      </c>
    </row>
    <row r="24527" spans="1:37">
      <c r="A24527" s="7" t="s">
        <v>33971</v>
      </c>
      <c r="B24527" s="7" t="s">
        <v>1368</v>
      </c>
      <c r="C24527" s="7" t="s">
        <v>27955</v>
      </c>
      <c r="D24527" s="7" t="s">
        <v>2114</v>
      </c>
      <c r="E24527" s="7" t="s">
        <v>1948</v>
      </c>
      <c r="F24527" s="7" t="s">
        <v>1746</v>
      </c>
      <c r="G24527" s="7" t="s">
        <v>11366</v>
      </c>
      <c r="H24527" s="7" t="s">
        <v>11367</v>
      </c>
      <c r="I24527" s="7" t="s">
        <v>1370</v>
      </c>
      <c r="J24527" s="7" t="s">
        <v>1370</v>
      </c>
      <c r="K24527" s="7" t="s">
        <v>1399</v>
      </c>
      <c r="L24527" s="7" t="s">
        <v>1399</v>
      </c>
      <c r="M24527" s="7" t="s">
        <v>33969</v>
      </c>
      <c r="N24527" s="6">
        <v>0</v>
      </c>
      <c r="O24527" s="6">
        <v>0</v>
      </c>
      <c r="P24527" s="6">
        <v>0</v>
      </c>
      <c r="Q24527" s="6">
        <v>1</v>
      </c>
      <c r="R24527" s="6">
        <v>0</v>
      </c>
      <c r="S24527" s="6">
        <v>0</v>
      </c>
      <c r="T24527" s="6">
        <v>0</v>
      </c>
      <c r="U24527" s="6">
        <v>0</v>
      </c>
      <c r="V24527" s="6">
        <v>0</v>
      </c>
      <c r="W24527" s="6">
        <v>0</v>
      </c>
      <c r="X24527" s="6">
        <v>2</v>
      </c>
      <c r="Y24527" s="6">
        <v>14200</v>
      </c>
      <c r="Z24527" s="6">
        <v>511.32</v>
      </c>
      <c r="AA24527" s="7" t="s">
        <v>1988</v>
      </c>
      <c r="AB24527" s="7" t="s">
        <v>1989</v>
      </c>
      <c r="AC24527" s="6" t="s">
        <v>33</v>
      </c>
      <c r="AD24527" s="8">
        <v>46040</v>
      </c>
      <c r="AE24527" s="6">
        <v>3</v>
      </c>
      <c r="AF24527" s="7"/>
      <c r="AG24527" s="6">
        <v>1</v>
      </c>
      <c r="AH24527" s="6">
        <v>0</v>
      </c>
      <c r="AI24527" s="6">
        <v>0</v>
      </c>
      <c r="AJ24527" s="7"/>
      <c r="AK24527" s="7" t="s">
        <v>2159</v>
      </c>
    </row>
    <row r="24528" spans="1:37">
      <c r="A24528" s="7" t="s">
        <v>33972</v>
      </c>
      <c r="B24528" s="7" t="s">
        <v>1384</v>
      </c>
      <c r="C24528" s="7" t="s">
        <v>4113</v>
      </c>
      <c r="D24528" s="7" t="s">
        <v>2097</v>
      </c>
      <c r="E24528" s="7" t="s">
        <v>1454</v>
      </c>
      <c r="F24528" s="7" t="s">
        <v>1746</v>
      </c>
      <c r="G24528" s="7" t="s">
        <v>11323</v>
      </c>
      <c r="H24528" s="7" t="s">
        <v>11324</v>
      </c>
      <c r="I24528" s="7" t="s">
        <v>1370</v>
      </c>
      <c r="J24528" s="7" t="s">
        <v>1370</v>
      </c>
      <c r="K24528" s="7" t="s">
        <v>1387</v>
      </c>
      <c r="L24528" s="7" t="s">
        <v>1387</v>
      </c>
      <c r="M24528" s="7" t="s">
        <v>2066</v>
      </c>
      <c r="N24528" s="6">
        <v>0</v>
      </c>
      <c r="O24528" s="6">
        <v>0</v>
      </c>
      <c r="P24528" s="6">
        <v>0</v>
      </c>
      <c r="Q24528" s="6">
        <v>1</v>
      </c>
      <c r="R24528" s="6">
        <v>0</v>
      </c>
      <c r="S24528" s="6">
        <v>0</v>
      </c>
      <c r="T24528" s="6">
        <v>0</v>
      </c>
      <c r="U24528" s="6">
        <v>0</v>
      </c>
      <c r="V24528" s="6">
        <v>0</v>
      </c>
      <c r="W24528" s="6">
        <v>0</v>
      </c>
      <c r="X24528" s="6">
        <v>2</v>
      </c>
      <c r="Y24528" s="6">
        <v>20400</v>
      </c>
      <c r="Z24528" s="6">
        <v>816.82</v>
      </c>
      <c r="AA24528" s="7" t="s">
        <v>1988</v>
      </c>
      <c r="AB24528" s="7" t="s">
        <v>1989</v>
      </c>
      <c r="AC24528" s="6" t="s">
        <v>2000</v>
      </c>
      <c r="AD24528" s="8">
        <v>46045</v>
      </c>
      <c r="AE24528" s="6">
        <v>3</v>
      </c>
      <c r="AF24528" s="7"/>
      <c r="AG24528" s="6">
        <v>1</v>
      </c>
      <c r="AH24528" s="6">
        <v>0</v>
      </c>
      <c r="AI24528" s="6">
        <v>0</v>
      </c>
      <c r="AJ24528" s="7"/>
      <c r="AK24528" s="7" t="s">
        <v>2159</v>
      </c>
    </row>
    <row r="24529" spans="1:37">
      <c r="A24529" s="7" t="s">
        <v>33973</v>
      </c>
      <c r="B24529" s="7" t="s">
        <v>1384</v>
      </c>
      <c r="C24529" s="7" t="s">
        <v>33974</v>
      </c>
      <c r="D24529" s="7" t="s">
        <v>33975</v>
      </c>
      <c r="E24529" s="7" t="s">
        <v>1478</v>
      </c>
      <c r="F24529" s="7" t="s">
        <v>1746</v>
      </c>
      <c r="G24529" s="7" t="s">
        <v>11323</v>
      </c>
      <c r="H24529" s="7" t="s">
        <v>11324</v>
      </c>
      <c r="I24529" s="7" t="s">
        <v>1370</v>
      </c>
      <c r="J24529" s="7" t="s">
        <v>1370</v>
      </c>
      <c r="K24529" s="7" t="s">
        <v>1696</v>
      </c>
      <c r="L24529" s="7" t="s">
        <v>1696</v>
      </c>
      <c r="M24529" s="7" t="s">
        <v>33976</v>
      </c>
      <c r="N24529" s="6">
        <v>1</v>
      </c>
      <c r="O24529" s="6">
        <v>0</v>
      </c>
      <c r="P24529" s="6">
        <v>0</v>
      </c>
      <c r="Q24529" s="6">
        <v>0</v>
      </c>
      <c r="R24529" s="6">
        <v>0</v>
      </c>
      <c r="S24529" s="6">
        <v>0</v>
      </c>
      <c r="T24529" s="6">
        <v>0</v>
      </c>
      <c r="U24529" s="6">
        <v>0</v>
      </c>
      <c r="V24529" s="6">
        <v>0</v>
      </c>
      <c r="W24529" s="6">
        <v>0</v>
      </c>
      <c r="X24529" s="6">
        <v>1</v>
      </c>
      <c r="Y24529" s="6">
        <v>3170</v>
      </c>
      <c r="Z24529" s="6">
        <v>1583.66</v>
      </c>
      <c r="AA24529" s="7" t="s">
        <v>1988</v>
      </c>
      <c r="AB24529" s="7" t="s">
        <v>1989</v>
      </c>
      <c r="AC24529" s="6" t="s">
        <v>2000</v>
      </c>
      <c r="AD24529" s="8">
        <v>46045</v>
      </c>
      <c r="AE24529" s="6">
        <v>3</v>
      </c>
      <c r="AF24529" s="7"/>
      <c r="AG24529" s="6">
        <v>1</v>
      </c>
      <c r="AH24529" s="6">
        <v>0</v>
      </c>
      <c r="AI24529" s="6">
        <v>0</v>
      </c>
      <c r="AJ24529" s="7"/>
      <c r="AK24529" s="7" t="s">
        <v>2159</v>
      </c>
    </row>
    <row r="24530" spans="1:37">
      <c r="A24530" s="7" t="s">
        <v>33977</v>
      </c>
      <c r="B24530" s="7" t="s">
        <v>1384</v>
      </c>
      <c r="C24530" s="7" t="s">
        <v>33974</v>
      </c>
      <c r="D24530" s="7" t="s">
        <v>33975</v>
      </c>
      <c r="E24530" s="7" t="s">
        <v>1478</v>
      </c>
      <c r="F24530" s="7" t="s">
        <v>1746</v>
      </c>
      <c r="G24530" s="7" t="s">
        <v>21203</v>
      </c>
      <c r="H24530" s="7" t="s">
        <v>21204</v>
      </c>
      <c r="I24530" s="7" t="s">
        <v>1370</v>
      </c>
      <c r="J24530" s="7" t="s">
        <v>1370</v>
      </c>
      <c r="K24530" s="7" t="s">
        <v>1696</v>
      </c>
      <c r="L24530" s="7" t="s">
        <v>1696</v>
      </c>
      <c r="M24530" s="7" t="s">
        <v>33976</v>
      </c>
      <c r="N24530" s="6">
        <v>1</v>
      </c>
      <c r="O24530" s="6">
        <v>0</v>
      </c>
      <c r="P24530" s="6">
        <v>0</v>
      </c>
      <c r="Q24530" s="6">
        <v>0</v>
      </c>
      <c r="R24530" s="6">
        <v>0</v>
      </c>
      <c r="S24530" s="6">
        <v>0</v>
      </c>
      <c r="T24530" s="6">
        <v>0</v>
      </c>
      <c r="U24530" s="6">
        <v>0</v>
      </c>
      <c r="V24530" s="6">
        <v>0</v>
      </c>
      <c r="W24530" s="6">
        <v>0</v>
      </c>
      <c r="X24530" s="6">
        <v>1</v>
      </c>
      <c r="Y24530" s="6">
        <v>3170</v>
      </c>
      <c r="Z24530" s="6">
        <v>1583.66</v>
      </c>
      <c r="AA24530" s="7" t="s">
        <v>1988</v>
      </c>
      <c r="AB24530" s="7" t="s">
        <v>1989</v>
      </c>
      <c r="AC24530" s="6" t="s">
        <v>2000</v>
      </c>
      <c r="AD24530" s="8">
        <v>46053</v>
      </c>
      <c r="AE24530" s="6">
        <v>4</v>
      </c>
      <c r="AF24530" s="7"/>
      <c r="AG24530" s="6">
        <v>1</v>
      </c>
      <c r="AH24530" s="6">
        <v>0</v>
      </c>
      <c r="AI24530" s="6">
        <v>0</v>
      </c>
      <c r="AJ24530" s="7"/>
      <c r="AK24530" s="7" t="s">
        <v>2159</v>
      </c>
    </row>
    <row r="24531" spans="1:37">
      <c r="A24531" s="7" t="s">
        <v>33978</v>
      </c>
      <c r="B24531" s="7" t="s">
        <v>1384</v>
      </c>
      <c r="C24531" s="7" t="s">
        <v>3730</v>
      </c>
      <c r="D24531" s="7" t="s">
        <v>3731</v>
      </c>
      <c r="E24531" s="7" t="s">
        <v>3732</v>
      </c>
      <c r="F24531" s="7" t="s">
        <v>1746</v>
      </c>
      <c r="G24531" s="7" t="s">
        <v>8898</v>
      </c>
      <c r="H24531" s="7" t="s">
        <v>27363</v>
      </c>
      <c r="I24531" s="7" t="s">
        <v>1370</v>
      </c>
      <c r="J24531" s="7" t="s">
        <v>1370</v>
      </c>
      <c r="K24531" s="7" t="s">
        <v>1371</v>
      </c>
      <c r="L24531" s="7" t="s">
        <v>3733</v>
      </c>
      <c r="M24531" s="7" t="s">
        <v>4309</v>
      </c>
      <c r="N24531" s="6">
        <v>0</v>
      </c>
      <c r="O24531" s="6">
        <v>0</v>
      </c>
      <c r="P24531" s="6">
        <v>0</v>
      </c>
      <c r="Q24531" s="6">
        <v>1</v>
      </c>
      <c r="R24531" s="6">
        <v>0</v>
      </c>
      <c r="S24531" s="6">
        <v>0</v>
      </c>
      <c r="T24531" s="6">
        <v>0</v>
      </c>
      <c r="U24531" s="6">
        <v>0</v>
      </c>
      <c r="V24531" s="6">
        <v>0</v>
      </c>
      <c r="W24531" s="6">
        <v>0</v>
      </c>
      <c r="X24531" s="6">
        <v>2</v>
      </c>
      <c r="Y24531" s="6">
        <v>15830</v>
      </c>
      <c r="Z24531" s="6">
        <v>1175.1199999999999</v>
      </c>
      <c r="AA24531" s="7" t="s">
        <v>1988</v>
      </c>
      <c r="AB24531" s="7" t="s">
        <v>1989</v>
      </c>
      <c r="AC24531" s="6" t="s">
        <v>144</v>
      </c>
      <c r="AD24531" s="8">
        <v>46060</v>
      </c>
      <c r="AE24531" s="6">
        <v>5</v>
      </c>
      <c r="AF24531" s="7"/>
      <c r="AG24531" s="6">
        <v>1</v>
      </c>
      <c r="AH24531" s="6">
        <v>0</v>
      </c>
      <c r="AI24531" s="6">
        <v>0</v>
      </c>
      <c r="AJ24531" s="7"/>
      <c r="AK24531" s="7" t="s">
        <v>2159</v>
      </c>
    </row>
    <row r="24532" spans="1:37">
      <c r="A24532" s="7" t="s">
        <v>33979</v>
      </c>
      <c r="B24532" s="7" t="s">
        <v>1384</v>
      </c>
      <c r="C24532" s="7" t="s">
        <v>3730</v>
      </c>
      <c r="D24532" s="7" t="s">
        <v>3731</v>
      </c>
      <c r="E24532" s="7" t="s">
        <v>3732</v>
      </c>
      <c r="F24532" s="7" t="s">
        <v>1746</v>
      </c>
      <c r="G24532" s="7" t="s">
        <v>8898</v>
      </c>
      <c r="H24532" s="7" t="s">
        <v>27363</v>
      </c>
      <c r="I24532" s="7" t="s">
        <v>1370</v>
      </c>
      <c r="J24532" s="7" t="s">
        <v>1370</v>
      </c>
      <c r="K24532" s="7" t="s">
        <v>1371</v>
      </c>
      <c r="L24532" s="7" t="s">
        <v>3733</v>
      </c>
      <c r="M24532" s="7" t="s">
        <v>4309</v>
      </c>
      <c r="N24532" s="6">
        <v>0</v>
      </c>
      <c r="O24532" s="6">
        <v>0</v>
      </c>
      <c r="P24532" s="6">
        <v>0</v>
      </c>
      <c r="Q24532" s="6">
        <v>1</v>
      </c>
      <c r="R24532" s="6">
        <v>0</v>
      </c>
      <c r="S24532" s="6">
        <v>0</v>
      </c>
      <c r="T24532" s="6">
        <v>0</v>
      </c>
      <c r="U24532" s="6">
        <v>0</v>
      </c>
      <c r="V24532" s="6">
        <v>0</v>
      </c>
      <c r="W24532" s="6">
        <v>0</v>
      </c>
      <c r="X24532" s="6">
        <v>2</v>
      </c>
      <c r="Y24532" s="6">
        <v>9950</v>
      </c>
      <c r="Z24532" s="6">
        <v>1175.1199999999999</v>
      </c>
      <c r="AA24532" s="7" t="s">
        <v>1988</v>
      </c>
      <c r="AB24532" s="7" t="s">
        <v>1989</v>
      </c>
      <c r="AC24532" s="6" t="s">
        <v>144</v>
      </c>
      <c r="AD24532" s="8">
        <v>46060</v>
      </c>
      <c r="AE24532" s="6">
        <v>5</v>
      </c>
      <c r="AF24532" s="7"/>
      <c r="AG24532" s="6">
        <v>1</v>
      </c>
      <c r="AH24532" s="6">
        <v>0</v>
      </c>
      <c r="AI24532" s="6">
        <v>0</v>
      </c>
      <c r="AJ24532" s="7"/>
      <c r="AK24532" s="7" t="s">
        <v>2159</v>
      </c>
    </row>
    <row r="24533" spans="1:37">
      <c r="A24533" s="7" t="s">
        <v>33980</v>
      </c>
      <c r="B24533" s="7" t="s">
        <v>1384</v>
      </c>
      <c r="C24533" s="7" t="s">
        <v>2077</v>
      </c>
      <c r="D24533" s="7" t="s">
        <v>344</v>
      </c>
      <c r="E24533" s="7" t="s">
        <v>27369</v>
      </c>
      <c r="F24533" s="7" t="s">
        <v>1746</v>
      </c>
      <c r="G24533" s="7" t="s">
        <v>14657</v>
      </c>
      <c r="H24533" s="7" t="s">
        <v>14658</v>
      </c>
      <c r="I24533" s="7" t="s">
        <v>1370</v>
      </c>
      <c r="J24533" s="7" t="s">
        <v>1370</v>
      </c>
      <c r="K24533" s="7" t="s">
        <v>1532</v>
      </c>
      <c r="L24533" s="7" t="s">
        <v>1532</v>
      </c>
      <c r="M24533" s="7" t="s">
        <v>33981</v>
      </c>
      <c r="N24533" s="6">
        <v>0</v>
      </c>
      <c r="O24533" s="6">
        <v>0</v>
      </c>
      <c r="P24533" s="6">
        <v>0</v>
      </c>
      <c r="Q24533" s="6">
        <v>1</v>
      </c>
      <c r="R24533" s="6">
        <v>0</v>
      </c>
      <c r="S24533" s="6">
        <v>0</v>
      </c>
      <c r="T24533" s="6">
        <v>0</v>
      </c>
      <c r="U24533" s="6">
        <v>0</v>
      </c>
      <c r="V24533" s="6">
        <v>0</v>
      </c>
      <c r="W24533" s="6">
        <v>0</v>
      </c>
      <c r="X24533" s="6">
        <v>2</v>
      </c>
      <c r="Y24533" s="6">
        <v>14200</v>
      </c>
      <c r="Z24533" s="6">
        <v>365.44</v>
      </c>
      <c r="AA24533" s="7" t="s">
        <v>1988</v>
      </c>
      <c r="AB24533" s="7" t="s">
        <v>1989</v>
      </c>
      <c r="AC24533" s="6" t="s">
        <v>33</v>
      </c>
      <c r="AD24533" s="8">
        <v>46046</v>
      </c>
      <c r="AE24533" s="6">
        <v>3</v>
      </c>
      <c r="AF24533" s="7"/>
      <c r="AG24533" s="6">
        <v>1</v>
      </c>
      <c r="AH24533" s="6">
        <v>0</v>
      </c>
      <c r="AI24533" s="6">
        <v>0</v>
      </c>
      <c r="AJ24533" s="7"/>
      <c r="AK24533" s="7" t="s">
        <v>2159</v>
      </c>
    </row>
    <row r="24534" spans="1:37">
      <c r="A24534" s="7" t="s">
        <v>33982</v>
      </c>
      <c r="B24534" s="7" t="s">
        <v>1384</v>
      </c>
      <c r="C24534" s="7" t="s">
        <v>4645</v>
      </c>
      <c r="D24534" s="7" t="s">
        <v>4646</v>
      </c>
      <c r="E24534" s="7" t="s">
        <v>27369</v>
      </c>
      <c r="F24534" s="7" t="s">
        <v>1746</v>
      </c>
      <c r="G24534" s="7" t="s">
        <v>8898</v>
      </c>
      <c r="H24534" s="7" t="s">
        <v>27363</v>
      </c>
      <c r="I24534" s="7" t="s">
        <v>1370</v>
      </c>
      <c r="J24534" s="7" t="s">
        <v>1370</v>
      </c>
      <c r="K24534" s="7" t="s">
        <v>3096</v>
      </c>
      <c r="L24534" s="7" t="s">
        <v>3096</v>
      </c>
      <c r="M24534" s="7" t="s">
        <v>4236</v>
      </c>
      <c r="N24534" s="6">
        <v>0</v>
      </c>
      <c r="O24534" s="6">
        <v>0</v>
      </c>
      <c r="P24534" s="6">
        <v>0</v>
      </c>
      <c r="Q24534" s="6">
        <v>3</v>
      </c>
      <c r="R24534" s="6">
        <v>0</v>
      </c>
      <c r="S24534" s="6">
        <v>0</v>
      </c>
      <c r="T24534" s="6">
        <v>0</v>
      </c>
      <c r="U24534" s="6">
        <v>0</v>
      </c>
      <c r="V24534" s="6">
        <v>0</v>
      </c>
      <c r="W24534" s="6">
        <v>0</v>
      </c>
      <c r="X24534" s="6">
        <v>6</v>
      </c>
      <c r="Y24534" s="6">
        <v>69600</v>
      </c>
      <c r="Z24534" s="6">
        <v>1039.1099999999999</v>
      </c>
      <c r="AA24534" s="7" t="s">
        <v>1988</v>
      </c>
      <c r="AB24534" s="7" t="s">
        <v>1989</v>
      </c>
      <c r="AC24534" s="6" t="s">
        <v>144</v>
      </c>
      <c r="AD24534" s="8">
        <v>46060</v>
      </c>
      <c r="AE24534" s="6">
        <v>5</v>
      </c>
      <c r="AF24534" s="7"/>
      <c r="AG24534" s="6">
        <v>3</v>
      </c>
      <c r="AH24534" s="6">
        <v>0</v>
      </c>
      <c r="AI24534" s="6">
        <v>0</v>
      </c>
      <c r="AJ24534" s="7"/>
      <c r="AK24534" s="7" t="s">
        <v>2159</v>
      </c>
    </row>
    <row r="24535" spans="1:37">
      <c r="A24535" s="7" t="s">
        <v>33983</v>
      </c>
      <c r="B24535" s="7" t="s">
        <v>1384</v>
      </c>
      <c r="C24535" s="7" t="s">
        <v>4645</v>
      </c>
      <c r="D24535" s="7" t="s">
        <v>4646</v>
      </c>
      <c r="E24535" s="7" t="s">
        <v>27369</v>
      </c>
      <c r="F24535" s="7" t="s">
        <v>1746</v>
      </c>
      <c r="G24535" s="7" t="s">
        <v>8898</v>
      </c>
      <c r="H24535" s="7" t="s">
        <v>27363</v>
      </c>
      <c r="I24535" s="7" t="s">
        <v>1370</v>
      </c>
      <c r="J24535" s="7" t="s">
        <v>1370</v>
      </c>
      <c r="K24535" s="7" t="s">
        <v>3096</v>
      </c>
      <c r="L24535" s="7" t="s">
        <v>3096</v>
      </c>
      <c r="M24535" s="7" t="s">
        <v>4236</v>
      </c>
      <c r="N24535" s="6">
        <v>0</v>
      </c>
      <c r="O24535" s="6">
        <v>0</v>
      </c>
      <c r="P24535" s="6">
        <v>0</v>
      </c>
      <c r="Q24535" s="6">
        <v>2</v>
      </c>
      <c r="R24535" s="6">
        <v>0</v>
      </c>
      <c r="S24535" s="6">
        <v>0</v>
      </c>
      <c r="T24535" s="6">
        <v>0</v>
      </c>
      <c r="U24535" s="6">
        <v>0</v>
      </c>
      <c r="V24535" s="6">
        <v>0</v>
      </c>
      <c r="W24535" s="6">
        <v>0</v>
      </c>
      <c r="X24535" s="6">
        <v>4</v>
      </c>
      <c r="Y24535" s="6">
        <v>46400</v>
      </c>
      <c r="Z24535" s="6">
        <v>1047.1099999999999</v>
      </c>
      <c r="AA24535" s="7" t="s">
        <v>1988</v>
      </c>
      <c r="AB24535" s="7" t="s">
        <v>1989</v>
      </c>
      <c r="AC24535" s="6" t="s">
        <v>144</v>
      </c>
      <c r="AD24535" s="8">
        <v>46060</v>
      </c>
      <c r="AE24535" s="6">
        <v>5</v>
      </c>
      <c r="AF24535" s="7"/>
      <c r="AG24535" s="6">
        <v>2</v>
      </c>
      <c r="AH24535" s="6">
        <v>0</v>
      </c>
      <c r="AI24535" s="6">
        <v>0</v>
      </c>
      <c r="AJ24535" s="7"/>
      <c r="AK24535" s="7" t="s">
        <v>2159</v>
      </c>
    </row>
    <row r="24536" spans="1:37">
      <c r="A24536" s="7" t="s">
        <v>33984</v>
      </c>
      <c r="B24536" s="7" t="s">
        <v>1384</v>
      </c>
      <c r="C24536" s="7" t="s">
        <v>4645</v>
      </c>
      <c r="D24536" s="7" t="s">
        <v>4646</v>
      </c>
      <c r="E24536" s="7" t="s">
        <v>27369</v>
      </c>
      <c r="F24536" s="7" t="s">
        <v>1746</v>
      </c>
      <c r="G24536" s="7" t="s">
        <v>8898</v>
      </c>
      <c r="H24536" s="7" t="s">
        <v>27363</v>
      </c>
      <c r="I24536" s="7" t="s">
        <v>1370</v>
      </c>
      <c r="J24536" s="7" t="s">
        <v>1370</v>
      </c>
      <c r="K24536" s="7" t="s">
        <v>3096</v>
      </c>
      <c r="L24536" s="7" t="s">
        <v>3096</v>
      </c>
      <c r="M24536" s="7" t="s">
        <v>4236</v>
      </c>
      <c r="N24536" s="6">
        <v>0</v>
      </c>
      <c r="O24536" s="6">
        <v>0</v>
      </c>
      <c r="P24536" s="6">
        <v>0</v>
      </c>
      <c r="Q24536" s="6">
        <v>2</v>
      </c>
      <c r="R24536" s="6">
        <v>0</v>
      </c>
      <c r="S24536" s="6">
        <v>0</v>
      </c>
      <c r="T24536" s="6">
        <v>0</v>
      </c>
      <c r="U24536" s="6">
        <v>0</v>
      </c>
      <c r="V24536" s="6">
        <v>0</v>
      </c>
      <c r="W24536" s="6">
        <v>0</v>
      </c>
      <c r="X24536" s="6">
        <v>4</v>
      </c>
      <c r="Y24536" s="6">
        <v>46400</v>
      </c>
      <c r="Z24536" s="6">
        <v>1047.1099999999999</v>
      </c>
      <c r="AA24536" s="7" t="s">
        <v>1988</v>
      </c>
      <c r="AB24536" s="7" t="s">
        <v>1989</v>
      </c>
      <c r="AC24536" s="6" t="s">
        <v>144</v>
      </c>
      <c r="AD24536" s="8">
        <v>46060</v>
      </c>
      <c r="AE24536" s="6">
        <v>5</v>
      </c>
      <c r="AF24536" s="7"/>
      <c r="AG24536" s="6">
        <v>2</v>
      </c>
      <c r="AH24536" s="6">
        <v>0</v>
      </c>
      <c r="AI24536" s="6">
        <v>0</v>
      </c>
      <c r="AJ24536" s="7"/>
      <c r="AK24536" s="7" t="s">
        <v>2159</v>
      </c>
    </row>
    <row r="24537" spans="1:37">
      <c r="A24537" s="7" t="s">
        <v>33985</v>
      </c>
      <c r="B24537" s="7" t="s">
        <v>1384</v>
      </c>
      <c r="C24537" s="7" t="s">
        <v>4645</v>
      </c>
      <c r="D24537" s="7" t="s">
        <v>4646</v>
      </c>
      <c r="E24537" s="7" t="s">
        <v>27369</v>
      </c>
      <c r="F24537" s="7" t="s">
        <v>1746</v>
      </c>
      <c r="G24537" s="7" t="s">
        <v>8898</v>
      </c>
      <c r="H24537" s="7" t="s">
        <v>27363</v>
      </c>
      <c r="I24537" s="7" t="s">
        <v>1370</v>
      </c>
      <c r="J24537" s="7" t="s">
        <v>1370</v>
      </c>
      <c r="K24537" s="7" t="s">
        <v>3096</v>
      </c>
      <c r="L24537" s="7" t="s">
        <v>3096</v>
      </c>
      <c r="M24537" s="7" t="s">
        <v>33986</v>
      </c>
      <c r="N24537" s="6">
        <v>0</v>
      </c>
      <c r="O24537" s="6">
        <v>0</v>
      </c>
      <c r="P24537" s="6">
        <v>0</v>
      </c>
      <c r="Q24537" s="6">
        <v>1</v>
      </c>
      <c r="R24537" s="6">
        <v>0</v>
      </c>
      <c r="S24537" s="6">
        <v>0</v>
      </c>
      <c r="T24537" s="6">
        <v>0</v>
      </c>
      <c r="U24537" s="6">
        <v>0</v>
      </c>
      <c r="V24537" s="6">
        <v>0</v>
      </c>
      <c r="W24537" s="6">
        <v>0</v>
      </c>
      <c r="X24537" s="6">
        <v>2</v>
      </c>
      <c r="Y24537" s="6">
        <v>23200</v>
      </c>
      <c r="Z24537" s="6">
        <v>1070.6099999999999</v>
      </c>
      <c r="AA24537" s="7" t="s">
        <v>1988</v>
      </c>
      <c r="AB24537" s="7" t="s">
        <v>1989</v>
      </c>
      <c r="AC24537" s="6" t="s">
        <v>144</v>
      </c>
      <c r="AD24537" s="8">
        <v>46060</v>
      </c>
      <c r="AE24537" s="6">
        <v>5</v>
      </c>
      <c r="AF24537" s="7"/>
      <c r="AG24537" s="6">
        <v>1</v>
      </c>
      <c r="AH24537" s="6">
        <v>0</v>
      </c>
      <c r="AI24537" s="6">
        <v>0</v>
      </c>
      <c r="AJ24537" s="7"/>
      <c r="AK24537" s="7" t="s">
        <v>2159</v>
      </c>
    </row>
    <row r="24538" spans="1:37">
      <c r="A24538" s="7" t="s">
        <v>33987</v>
      </c>
      <c r="B24538" s="7" t="s">
        <v>1384</v>
      </c>
      <c r="C24538" s="7" t="s">
        <v>4645</v>
      </c>
      <c r="D24538" s="7" t="s">
        <v>4646</v>
      </c>
      <c r="E24538" s="7" t="s">
        <v>27369</v>
      </c>
      <c r="F24538" s="7" t="s">
        <v>1746</v>
      </c>
      <c r="G24538" s="7" t="s">
        <v>8898</v>
      </c>
      <c r="H24538" s="7" t="s">
        <v>27363</v>
      </c>
      <c r="I24538" s="7" t="s">
        <v>1370</v>
      </c>
      <c r="J24538" s="7" t="s">
        <v>1370</v>
      </c>
      <c r="K24538" s="7" t="s">
        <v>3096</v>
      </c>
      <c r="L24538" s="7" t="s">
        <v>3096</v>
      </c>
      <c r="M24538" s="7" t="s">
        <v>4236</v>
      </c>
      <c r="N24538" s="6">
        <v>0</v>
      </c>
      <c r="O24538" s="6">
        <v>0</v>
      </c>
      <c r="P24538" s="6">
        <v>0</v>
      </c>
      <c r="Q24538" s="6">
        <v>3</v>
      </c>
      <c r="R24538" s="6">
        <v>0</v>
      </c>
      <c r="S24538" s="6">
        <v>0</v>
      </c>
      <c r="T24538" s="6">
        <v>0</v>
      </c>
      <c r="U24538" s="6">
        <v>0</v>
      </c>
      <c r="V24538" s="6">
        <v>0</v>
      </c>
      <c r="W24538" s="6">
        <v>0</v>
      </c>
      <c r="X24538" s="6">
        <v>6</v>
      </c>
      <c r="Y24538" s="6">
        <v>69600</v>
      </c>
      <c r="Z24538" s="6">
        <v>1039.1099999999999</v>
      </c>
      <c r="AA24538" s="7" t="s">
        <v>1988</v>
      </c>
      <c r="AB24538" s="7" t="s">
        <v>1989</v>
      </c>
      <c r="AC24538" s="6" t="s">
        <v>144</v>
      </c>
      <c r="AD24538" s="8">
        <v>46060</v>
      </c>
      <c r="AE24538" s="6">
        <v>5</v>
      </c>
      <c r="AF24538" s="7"/>
      <c r="AG24538" s="6">
        <v>3</v>
      </c>
      <c r="AH24538" s="6">
        <v>0</v>
      </c>
      <c r="AI24538" s="6">
        <v>0</v>
      </c>
      <c r="AJ24538" s="7"/>
      <c r="AK24538" s="7" t="s">
        <v>2159</v>
      </c>
    </row>
    <row r="24539" spans="1:37">
      <c r="A24539" s="7" t="s">
        <v>33988</v>
      </c>
      <c r="B24539" s="7" t="s">
        <v>1384</v>
      </c>
      <c r="C24539" s="7" t="s">
        <v>4674</v>
      </c>
      <c r="D24539" s="7" t="s">
        <v>4675</v>
      </c>
      <c r="E24539" s="7" t="s">
        <v>4676</v>
      </c>
      <c r="F24539" s="7" t="s">
        <v>1746</v>
      </c>
      <c r="G24539" s="7" t="s">
        <v>11366</v>
      </c>
      <c r="H24539" s="7" t="s">
        <v>11367</v>
      </c>
      <c r="I24539" s="7" t="s">
        <v>1370</v>
      </c>
      <c r="J24539" s="7" t="s">
        <v>1370</v>
      </c>
      <c r="K24539" s="7" t="s">
        <v>1532</v>
      </c>
      <c r="L24539" s="7" t="s">
        <v>1532</v>
      </c>
      <c r="M24539" s="7" t="s">
        <v>24391</v>
      </c>
      <c r="N24539" s="6">
        <v>0</v>
      </c>
      <c r="O24539" s="6">
        <v>0</v>
      </c>
      <c r="P24539" s="6">
        <v>0</v>
      </c>
      <c r="Q24539" s="6">
        <v>1</v>
      </c>
      <c r="R24539" s="6">
        <v>0</v>
      </c>
      <c r="S24539" s="6">
        <v>0</v>
      </c>
      <c r="T24539" s="6">
        <v>0</v>
      </c>
      <c r="U24539" s="6">
        <v>0</v>
      </c>
      <c r="V24539" s="6">
        <v>0</v>
      </c>
      <c r="W24539" s="6">
        <v>0</v>
      </c>
      <c r="X24539" s="6">
        <v>2</v>
      </c>
      <c r="Y24539" s="6">
        <v>6278</v>
      </c>
      <c r="Z24539" s="6">
        <v>538.59</v>
      </c>
      <c r="AA24539" s="7" t="s">
        <v>1988</v>
      </c>
      <c r="AB24539" s="7" t="s">
        <v>1989</v>
      </c>
      <c r="AC24539" s="6" t="s">
        <v>33</v>
      </c>
      <c r="AD24539" s="8">
        <v>46040</v>
      </c>
      <c r="AE24539" s="6">
        <v>3</v>
      </c>
      <c r="AF24539" s="7"/>
      <c r="AG24539" s="6">
        <v>1</v>
      </c>
      <c r="AH24539" s="6">
        <v>0</v>
      </c>
      <c r="AI24539" s="6">
        <v>0</v>
      </c>
      <c r="AJ24539" s="7"/>
      <c r="AK24539" s="7" t="s">
        <v>2159</v>
      </c>
    </row>
    <row r="24540" spans="1:37">
      <c r="A24540" s="7" t="s">
        <v>33989</v>
      </c>
      <c r="B24540" s="7" t="s">
        <v>1384</v>
      </c>
      <c r="C24540" s="7" t="s">
        <v>3671</v>
      </c>
      <c r="D24540" s="7" t="s">
        <v>1788</v>
      </c>
      <c r="E24540" s="7" t="s">
        <v>1450</v>
      </c>
      <c r="F24540" s="7" t="s">
        <v>1746</v>
      </c>
      <c r="G24540" s="7" t="s">
        <v>6672</v>
      </c>
      <c r="H24540" s="7" t="s">
        <v>25121</v>
      </c>
      <c r="I24540" s="7" t="s">
        <v>1370</v>
      </c>
      <c r="J24540" s="7" t="s">
        <v>1370</v>
      </c>
      <c r="K24540" s="7" t="s">
        <v>1684</v>
      </c>
      <c r="L24540" s="7" t="s">
        <v>1684</v>
      </c>
      <c r="M24540" s="7" t="s">
        <v>33990</v>
      </c>
      <c r="N24540" s="6">
        <v>0</v>
      </c>
      <c r="O24540" s="6">
        <v>0</v>
      </c>
      <c r="P24540" s="6">
        <v>0</v>
      </c>
      <c r="Q24540" s="6">
        <v>2</v>
      </c>
      <c r="R24540" s="6">
        <v>0</v>
      </c>
      <c r="S24540" s="6">
        <v>0</v>
      </c>
      <c r="T24540" s="6">
        <v>0</v>
      </c>
      <c r="U24540" s="6">
        <v>0</v>
      </c>
      <c r="V24540" s="6">
        <v>0</v>
      </c>
      <c r="W24540" s="6">
        <v>0</v>
      </c>
      <c r="X24540" s="6">
        <v>4</v>
      </c>
      <c r="Y24540" s="6">
        <v>50619.7</v>
      </c>
      <c r="Z24540" s="6">
        <v>389.24</v>
      </c>
      <c r="AA24540" s="7" t="s">
        <v>1988</v>
      </c>
      <c r="AB24540" s="7" t="s">
        <v>1989</v>
      </c>
      <c r="AC24540" s="6" t="s">
        <v>2785</v>
      </c>
      <c r="AD24540" s="8">
        <v>46048</v>
      </c>
      <c r="AE24540" s="6">
        <v>4</v>
      </c>
      <c r="AF24540" s="7"/>
      <c r="AG24540" s="6">
        <v>2</v>
      </c>
      <c r="AH24540" s="6">
        <v>0</v>
      </c>
      <c r="AI24540" s="6">
        <v>0</v>
      </c>
      <c r="AJ24540" s="7"/>
      <c r="AK24540" s="7" t="s">
        <v>2174</v>
      </c>
    </row>
    <row r="24541" spans="1:37">
      <c r="A24541" s="7" t="s">
        <v>33991</v>
      </c>
      <c r="B24541" s="7" t="s">
        <v>1384</v>
      </c>
      <c r="C24541" s="7" t="s">
        <v>3671</v>
      </c>
      <c r="D24541" s="7" t="s">
        <v>1788</v>
      </c>
      <c r="E24541" s="7" t="s">
        <v>1450</v>
      </c>
      <c r="F24541" s="7" t="s">
        <v>1746</v>
      </c>
      <c r="G24541" s="7" t="s">
        <v>6672</v>
      </c>
      <c r="H24541" s="7" t="s">
        <v>25121</v>
      </c>
      <c r="I24541" s="7" t="s">
        <v>1370</v>
      </c>
      <c r="J24541" s="7" t="s">
        <v>1370</v>
      </c>
      <c r="K24541" s="7" t="s">
        <v>1684</v>
      </c>
      <c r="L24541" s="7" t="s">
        <v>1684</v>
      </c>
      <c r="M24541" s="7" t="s">
        <v>33992</v>
      </c>
      <c r="N24541" s="6">
        <v>0</v>
      </c>
      <c r="O24541" s="6">
        <v>0</v>
      </c>
      <c r="P24541" s="6">
        <v>0</v>
      </c>
      <c r="Q24541" s="6">
        <v>3</v>
      </c>
      <c r="R24541" s="6">
        <v>0</v>
      </c>
      <c r="S24541" s="6">
        <v>0</v>
      </c>
      <c r="T24541" s="6">
        <v>0</v>
      </c>
      <c r="U24541" s="6">
        <v>0</v>
      </c>
      <c r="V24541" s="6">
        <v>0</v>
      </c>
      <c r="W24541" s="6">
        <v>0</v>
      </c>
      <c r="X24541" s="6">
        <v>6</v>
      </c>
      <c r="Y24541" s="6">
        <v>46839</v>
      </c>
      <c r="Z24541" s="6">
        <v>389.24</v>
      </c>
      <c r="AA24541" s="7" t="s">
        <v>1988</v>
      </c>
      <c r="AB24541" s="7" t="s">
        <v>1989</v>
      </c>
      <c r="AC24541" s="6" t="s">
        <v>2785</v>
      </c>
      <c r="AD24541" s="8">
        <v>46048</v>
      </c>
      <c r="AE24541" s="6">
        <v>4</v>
      </c>
      <c r="AF24541" s="7"/>
      <c r="AG24541" s="6">
        <v>3</v>
      </c>
      <c r="AH24541" s="6">
        <v>0</v>
      </c>
      <c r="AI24541" s="6">
        <v>0</v>
      </c>
      <c r="AJ24541" s="7"/>
      <c r="AK24541" s="7" t="s">
        <v>2174</v>
      </c>
    </row>
    <row r="24542" spans="1:37">
      <c r="A24542" s="7" t="s">
        <v>33993</v>
      </c>
      <c r="B24542" s="7" t="s">
        <v>1384</v>
      </c>
      <c r="C24542" s="7" t="s">
        <v>3671</v>
      </c>
      <c r="D24542" s="7" t="s">
        <v>1788</v>
      </c>
      <c r="E24542" s="7" t="s">
        <v>1450</v>
      </c>
      <c r="F24542" s="7" t="s">
        <v>1746</v>
      </c>
      <c r="G24542" s="7" t="s">
        <v>6672</v>
      </c>
      <c r="H24542" s="7" t="s">
        <v>25121</v>
      </c>
      <c r="I24542" s="7" t="s">
        <v>1370</v>
      </c>
      <c r="J24542" s="7" t="s">
        <v>1370</v>
      </c>
      <c r="K24542" s="7" t="s">
        <v>1684</v>
      </c>
      <c r="L24542" s="7" t="s">
        <v>1684</v>
      </c>
      <c r="M24542" s="7" t="s">
        <v>33994</v>
      </c>
      <c r="N24542" s="6">
        <v>0</v>
      </c>
      <c r="O24542" s="6">
        <v>0</v>
      </c>
      <c r="P24542" s="6">
        <v>0</v>
      </c>
      <c r="Q24542" s="6">
        <v>1</v>
      </c>
      <c r="R24542" s="6">
        <v>0</v>
      </c>
      <c r="S24542" s="6">
        <v>0</v>
      </c>
      <c r="T24542" s="6">
        <v>0</v>
      </c>
      <c r="U24542" s="6">
        <v>0</v>
      </c>
      <c r="V24542" s="6">
        <v>0</v>
      </c>
      <c r="W24542" s="6">
        <v>0</v>
      </c>
      <c r="X24542" s="6">
        <v>2</v>
      </c>
      <c r="Y24542" s="6">
        <v>11886.04</v>
      </c>
      <c r="Z24542" s="6">
        <v>389.24</v>
      </c>
      <c r="AA24542" s="7" t="s">
        <v>1988</v>
      </c>
      <c r="AB24542" s="7" t="s">
        <v>1989</v>
      </c>
      <c r="AC24542" s="6" t="s">
        <v>2785</v>
      </c>
      <c r="AD24542" s="8">
        <v>46048</v>
      </c>
      <c r="AE24542" s="6">
        <v>4</v>
      </c>
      <c r="AF24542" s="7"/>
      <c r="AG24542" s="6">
        <v>1</v>
      </c>
      <c r="AH24542" s="6">
        <v>0</v>
      </c>
      <c r="AI24542" s="6">
        <v>0</v>
      </c>
      <c r="AJ24542" s="7"/>
      <c r="AK24542" s="7" t="s">
        <v>2174</v>
      </c>
    </row>
    <row r="24543" spans="1:37">
      <c r="A24543" s="7" t="s">
        <v>33995</v>
      </c>
      <c r="B24543" s="7" t="s">
        <v>1384</v>
      </c>
      <c r="C24543" s="7" t="s">
        <v>3671</v>
      </c>
      <c r="D24543" s="7" t="s">
        <v>1788</v>
      </c>
      <c r="E24543" s="7" t="s">
        <v>1450</v>
      </c>
      <c r="F24543" s="7" t="s">
        <v>1746</v>
      </c>
      <c r="G24543" s="7" t="s">
        <v>6672</v>
      </c>
      <c r="H24543" s="7" t="s">
        <v>25121</v>
      </c>
      <c r="I24543" s="7" t="s">
        <v>1370</v>
      </c>
      <c r="J24543" s="7" t="s">
        <v>1370</v>
      </c>
      <c r="K24543" s="7" t="s">
        <v>1684</v>
      </c>
      <c r="L24543" s="7" t="s">
        <v>1684</v>
      </c>
      <c r="M24543" s="7" t="s">
        <v>33996</v>
      </c>
      <c r="N24543" s="6">
        <v>0</v>
      </c>
      <c r="O24543" s="6">
        <v>0</v>
      </c>
      <c r="P24543" s="6">
        <v>0</v>
      </c>
      <c r="Q24543" s="6">
        <v>2</v>
      </c>
      <c r="R24543" s="6">
        <v>0</v>
      </c>
      <c r="S24543" s="6">
        <v>0</v>
      </c>
      <c r="T24543" s="6">
        <v>0</v>
      </c>
      <c r="U24543" s="6">
        <v>0</v>
      </c>
      <c r="V24543" s="6">
        <v>0</v>
      </c>
      <c r="W24543" s="6">
        <v>0</v>
      </c>
      <c r="X24543" s="6">
        <v>4</v>
      </c>
      <c r="Y24543" s="6">
        <v>16501.5</v>
      </c>
      <c r="Z24543" s="6">
        <v>389.24</v>
      </c>
      <c r="AA24543" s="7" t="s">
        <v>1988</v>
      </c>
      <c r="AB24543" s="7" t="s">
        <v>1989</v>
      </c>
      <c r="AC24543" s="6" t="s">
        <v>2785</v>
      </c>
      <c r="AD24543" s="8">
        <v>46048</v>
      </c>
      <c r="AE24543" s="6">
        <v>4</v>
      </c>
      <c r="AF24543" s="7"/>
      <c r="AG24543" s="6">
        <v>2</v>
      </c>
      <c r="AH24543" s="6">
        <v>0</v>
      </c>
      <c r="AI24543" s="6">
        <v>0</v>
      </c>
      <c r="AJ24543" s="7"/>
      <c r="AK24543" s="7" t="s">
        <v>2174</v>
      </c>
    </row>
    <row r="24544" spans="1:37">
      <c r="A24544" s="7" t="s">
        <v>33997</v>
      </c>
      <c r="B24544" s="7" t="s">
        <v>1384</v>
      </c>
      <c r="C24544" s="7" t="s">
        <v>3671</v>
      </c>
      <c r="D24544" s="7" t="s">
        <v>1788</v>
      </c>
      <c r="E24544" s="7" t="s">
        <v>1450</v>
      </c>
      <c r="F24544" s="7" t="s">
        <v>1746</v>
      </c>
      <c r="G24544" s="7" t="s">
        <v>6672</v>
      </c>
      <c r="H24544" s="7" t="s">
        <v>25121</v>
      </c>
      <c r="I24544" s="7" t="s">
        <v>1370</v>
      </c>
      <c r="J24544" s="7" t="s">
        <v>1370</v>
      </c>
      <c r="K24544" s="7" t="s">
        <v>1684</v>
      </c>
      <c r="L24544" s="7" t="s">
        <v>1684</v>
      </c>
      <c r="M24544" s="7" t="s">
        <v>33998</v>
      </c>
      <c r="N24544" s="6">
        <v>0</v>
      </c>
      <c r="O24544" s="6">
        <v>0</v>
      </c>
      <c r="P24544" s="6">
        <v>0</v>
      </c>
      <c r="Q24544" s="6">
        <v>2</v>
      </c>
      <c r="R24544" s="6">
        <v>0</v>
      </c>
      <c r="S24544" s="6">
        <v>0</v>
      </c>
      <c r="T24544" s="6">
        <v>0</v>
      </c>
      <c r="U24544" s="6">
        <v>0</v>
      </c>
      <c r="V24544" s="6">
        <v>0</v>
      </c>
      <c r="W24544" s="6">
        <v>0</v>
      </c>
      <c r="X24544" s="6">
        <v>4</v>
      </c>
      <c r="Y24544" s="6">
        <v>51605.3</v>
      </c>
      <c r="Z24544" s="6">
        <v>389.24</v>
      </c>
      <c r="AA24544" s="7" t="s">
        <v>1988</v>
      </c>
      <c r="AB24544" s="7" t="s">
        <v>1989</v>
      </c>
      <c r="AC24544" s="6" t="s">
        <v>2785</v>
      </c>
      <c r="AD24544" s="8">
        <v>46048</v>
      </c>
      <c r="AE24544" s="6">
        <v>4</v>
      </c>
      <c r="AF24544" s="7"/>
      <c r="AG24544" s="6">
        <v>2</v>
      </c>
      <c r="AH24544" s="6">
        <v>0</v>
      </c>
      <c r="AI24544" s="6">
        <v>0</v>
      </c>
      <c r="AJ24544" s="7"/>
      <c r="AK24544" s="7" t="s">
        <v>2174</v>
      </c>
    </row>
    <row r="24545" spans="1:37">
      <c r="A24545" s="7" t="s">
        <v>33999</v>
      </c>
      <c r="B24545" s="7" t="s">
        <v>1368</v>
      </c>
      <c r="C24545" s="7" t="s">
        <v>27955</v>
      </c>
      <c r="D24545" s="7" t="s">
        <v>2114</v>
      </c>
      <c r="E24545" s="7" t="s">
        <v>1948</v>
      </c>
      <c r="F24545" s="7" t="s">
        <v>1746</v>
      </c>
      <c r="G24545" s="7" t="s">
        <v>11366</v>
      </c>
      <c r="H24545" s="7" t="s">
        <v>11367</v>
      </c>
      <c r="I24545" s="7" t="s">
        <v>1370</v>
      </c>
      <c r="J24545" s="7" t="s">
        <v>1370</v>
      </c>
      <c r="K24545" s="7" t="s">
        <v>1399</v>
      </c>
      <c r="L24545" s="7" t="s">
        <v>1399</v>
      </c>
      <c r="M24545" s="7" t="s">
        <v>33969</v>
      </c>
      <c r="N24545" s="6">
        <v>0</v>
      </c>
      <c r="O24545" s="6">
        <v>0</v>
      </c>
      <c r="P24545" s="6">
        <v>0</v>
      </c>
      <c r="Q24545" s="6">
        <v>1</v>
      </c>
      <c r="R24545" s="6">
        <v>0</v>
      </c>
      <c r="S24545" s="6">
        <v>0</v>
      </c>
      <c r="T24545" s="6">
        <v>0</v>
      </c>
      <c r="U24545" s="6">
        <v>0</v>
      </c>
      <c r="V24545" s="6">
        <v>0</v>
      </c>
      <c r="W24545" s="6">
        <v>0</v>
      </c>
      <c r="X24545" s="6">
        <v>2</v>
      </c>
      <c r="Y24545" s="6">
        <v>14200</v>
      </c>
      <c r="Z24545" s="6">
        <v>511.19</v>
      </c>
      <c r="AA24545" s="7" t="s">
        <v>1988</v>
      </c>
      <c r="AB24545" s="7" t="s">
        <v>1989</v>
      </c>
      <c r="AC24545" s="6" t="s">
        <v>33</v>
      </c>
      <c r="AD24545" s="8">
        <v>46040</v>
      </c>
      <c r="AE24545" s="6">
        <v>3</v>
      </c>
      <c r="AF24545" s="7"/>
      <c r="AG24545" s="6">
        <v>1</v>
      </c>
      <c r="AH24545" s="6">
        <v>0</v>
      </c>
      <c r="AI24545" s="6">
        <v>0</v>
      </c>
      <c r="AJ24545" s="7"/>
      <c r="AK24545" s="7" t="s">
        <v>2159</v>
      </c>
    </row>
    <row r="24546" spans="1:37">
      <c r="A24546" s="7" t="s">
        <v>34000</v>
      </c>
      <c r="B24546" s="7" t="s">
        <v>1368</v>
      </c>
      <c r="C24546" s="7" t="s">
        <v>27955</v>
      </c>
      <c r="D24546" s="7" t="s">
        <v>2114</v>
      </c>
      <c r="E24546" s="7" t="s">
        <v>1948</v>
      </c>
      <c r="F24546" s="7" t="s">
        <v>1746</v>
      </c>
      <c r="G24546" s="7" t="s">
        <v>11366</v>
      </c>
      <c r="H24546" s="7" t="s">
        <v>11367</v>
      </c>
      <c r="I24546" s="7" t="s">
        <v>1370</v>
      </c>
      <c r="J24546" s="7" t="s">
        <v>1370</v>
      </c>
      <c r="K24546" s="7" t="s">
        <v>1399</v>
      </c>
      <c r="L24546" s="7" t="s">
        <v>1399</v>
      </c>
      <c r="M24546" s="7" t="s">
        <v>33969</v>
      </c>
      <c r="N24546" s="6">
        <v>0</v>
      </c>
      <c r="O24546" s="6">
        <v>0</v>
      </c>
      <c r="P24546" s="6">
        <v>0</v>
      </c>
      <c r="Q24546" s="6">
        <v>1</v>
      </c>
      <c r="R24546" s="6">
        <v>0</v>
      </c>
      <c r="S24546" s="6">
        <v>0</v>
      </c>
      <c r="T24546" s="6">
        <v>0</v>
      </c>
      <c r="U24546" s="6">
        <v>0</v>
      </c>
      <c r="V24546" s="6">
        <v>0</v>
      </c>
      <c r="W24546" s="6">
        <v>0</v>
      </c>
      <c r="X24546" s="6">
        <v>2</v>
      </c>
      <c r="Y24546" s="6">
        <v>14200</v>
      </c>
      <c r="Z24546" s="6">
        <v>511.19</v>
      </c>
      <c r="AA24546" s="7" t="s">
        <v>1988</v>
      </c>
      <c r="AB24546" s="7" t="s">
        <v>1989</v>
      </c>
      <c r="AC24546" s="6" t="s">
        <v>33</v>
      </c>
      <c r="AD24546" s="8">
        <v>46040</v>
      </c>
      <c r="AE24546" s="6">
        <v>3</v>
      </c>
      <c r="AF24546" s="7"/>
      <c r="AG24546" s="6">
        <v>1</v>
      </c>
      <c r="AH24546" s="6">
        <v>0</v>
      </c>
      <c r="AI24546" s="6">
        <v>0</v>
      </c>
      <c r="AJ24546" s="7"/>
      <c r="AK24546" s="7" t="s">
        <v>2159</v>
      </c>
    </row>
    <row r="24547" spans="1:37">
      <c r="A24547" s="7" t="s">
        <v>34001</v>
      </c>
      <c r="B24547" s="7" t="s">
        <v>1368</v>
      </c>
      <c r="C24547" s="7" t="s">
        <v>27955</v>
      </c>
      <c r="D24547" s="7" t="s">
        <v>2114</v>
      </c>
      <c r="E24547" s="7" t="s">
        <v>1948</v>
      </c>
      <c r="F24547" s="7" t="s">
        <v>1746</v>
      </c>
      <c r="G24547" s="7" t="s">
        <v>11366</v>
      </c>
      <c r="H24547" s="7" t="s">
        <v>11367</v>
      </c>
      <c r="I24547" s="7" t="s">
        <v>1370</v>
      </c>
      <c r="J24547" s="7" t="s">
        <v>1370</v>
      </c>
      <c r="K24547" s="7" t="s">
        <v>1399</v>
      </c>
      <c r="L24547" s="7" t="s">
        <v>1399</v>
      </c>
      <c r="M24547" s="7" t="s">
        <v>33969</v>
      </c>
      <c r="N24547" s="6">
        <v>0</v>
      </c>
      <c r="O24547" s="6">
        <v>0</v>
      </c>
      <c r="P24547" s="6">
        <v>0</v>
      </c>
      <c r="Q24547" s="6">
        <v>1</v>
      </c>
      <c r="R24547" s="6">
        <v>0</v>
      </c>
      <c r="S24547" s="6">
        <v>0</v>
      </c>
      <c r="T24547" s="6">
        <v>0</v>
      </c>
      <c r="U24547" s="6">
        <v>0</v>
      </c>
      <c r="V24547" s="6">
        <v>0</v>
      </c>
      <c r="W24547" s="6">
        <v>0</v>
      </c>
      <c r="X24547" s="6">
        <v>2</v>
      </c>
      <c r="Y24547" s="6">
        <v>14200</v>
      </c>
      <c r="Z24547" s="6">
        <v>511.19</v>
      </c>
      <c r="AA24547" s="7" t="s">
        <v>1988</v>
      </c>
      <c r="AB24547" s="7" t="s">
        <v>1989</v>
      </c>
      <c r="AC24547" s="6" t="s">
        <v>33</v>
      </c>
      <c r="AD24547" s="8">
        <v>46040</v>
      </c>
      <c r="AE24547" s="6">
        <v>3</v>
      </c>
      <c r="AF24547" s="7"/>
      <c r="AG24547" s="6">
        <v>1</v>
      </c>
      <c r="AH24547" s="6">
        <v>0</v>
      </c>
      <c r="AI24547" s="6">
        <v>0</v>
      </c>
      <c r="AJ24547" s="7"/>
      <c r="AK24547" s="7" t="s">
        <v>2159</v>
      </c>
    </row>
    <row r="24548" spans="1:37">
      <c r="A24548" s="7" t="s">
        <v>34002</v>
      </c>
      <c r="B24548" s="7" t="s">
        <v>1384</v>
      </c>
      <c r="C24548" s="7" t="s">
        <v>4067</v>
      </c>
      <c r="D24548" s="7" t="s">
        <v>2898</v>
      </c>
      <c r="E24548" s="7" t="s">
        <v>1739</v>
      </c>
      <c r="F24548" s="7" t="s">
        <v>1746</v>
      </c>
      <c r="G24548" s="7" t="s">
        <v>3742</v>
      </c>
      <c r="H24548" s="7" t="s">
        <v>21625</v>
      </c>
      <c r="I24548" s="7" t="s">
        <v>1370</v>
      </c>
      <c r="J24548" s="7" t="s">
        <v>1370</v>
      </c>
      <c r="K24548" s="7" t="s">
        <v>4037</v>
      </c>
      <c r="L24548" s="7" t="s">
        <v>4037</v>
      </c>
      <c r="M24548" s="7" t="s">
        <v>2976</v>
      </c>
      <c r="N24548" s="6">
        <v>0</v>
      </c>
      <c r="O24548" s="6">
        <v>0</v>
      </c>
      <c r="P24548" s="6">
        <v>0</v>
      </c>
      <c r="Q24548" s="6">
        <v>1</v>
      </c>
      <c r="R24548" s="6">
        <v>0</v>
      </c>
      <c r="S24548" s="6">
        <v>0</v>
      </c>
      <c r="T24548" s="6">
        <v>0</v>
      </c>
      <c r="U24548" s="6">
        <v>0</v>
      </c>
      <c r="V24548" s="6">
        <v>0</v>
      </c>
      <c r="W24548" s="6">
        <v>0</v>
      </c>
      <c r="X24548" s="6">
        <v>2</v>
      </c>
      <c r="Y24548" s="6">
        <v>26700</v>
      </c>
      <c r="Z24548" s="6">
        <v>1038.0899999999999</v>
      </c>
      <c r="AA24548" s="7" t="s">
        <v>1988</v>
      </c>
      <c r="AB24548" s="7" t="s">
        <v>1989</v>
      </c>
      <c r="AC24548" s="6" t="s">
        <v>37</v>
      </c>
      <c r="AD24548" s="8">
        <v>46053</v>
      </c>
      <c r="AE24548" s="6">
        <v>4</v>
      </c>
      <c r="AF24548" s="7"/>
      <c r="AG24548" s="6">
        <v>1</v>
      </c>
      <c r="AH24548" s="6">
        <v>0</v>
      </c>
      <c r="AI24548" s="6">
        <v>0</v>
      </c>
      <c r="AJ24548" s="7"/>
      <c r="AK24548" s="7" t="s">
        <v>2159</v>
      </c>
    </row>
    <row r="24549" spans="1:37">
      <c r="A24549" s="7" t="s">
        <v>34003</v>
      </c>
      <c r="B24549" s="7" t="s">
        <v>1384</v>
      </c>
      <c r="C24549" s="7" t="s">
        <v>34004</v>
      </c>
      <c r="D24549" s="7" t="s">
        <v>34005</v>
      </c>
      <c r="E24549" s="7" t="s">
        <v>4161</v>
      </c>
      <c r="F24549" s="7" t="s">
        <v>1746</v>
      </c>
      <c r="G24549" s="7" t="s">
        <v>21226</v>
      </c>
      <c r="H24549" s="7" t="s">
        <v>21227</v>
      </c>
      <c r="I24549" s="7" t="s">
        <v>1370</v>
      </c>
      <c r="J24549" s="7" t="s">
        <v>1370</v>
      </c>
      <c r="K24549" s="7" t="s">
        <v>34006</v>
      </c>
      <c r="L24549" s="7" t="s">
        <v>34006</v>
      </c>
      <c r="M24549" s="7" t="s">
        <v>34007</v>
      </c>
      <c r="N24549" s="6">
        <v>0</v>
      </c>
      <c r="O24549" s="6">
        <v>0</v>
      </c>
      <c r="P24549" s="6">
        <v>0</v>
      </c>
      <c r="Q24549" s="6">
        <v>1</v>
      </c>
      <c r="R24549" s="6">
        <v>0</v>
      </c>
      <c r="S24549" s="6">
        <v>0</v>
      </c>
      <c r="T24549" s="6">
        <v>0</v>
      </c>
      <c r="U24549" s="6">
        <v>0</v>
      </c>
      <c r="V24549" s="6">
        <v>0</v>
      </c>
      <c r="W24549" s="6">
        <v>0</v>
      </c>
      <c r="X24549" s="6">
        <v>2</v>
      </c>
      <c r="Y24549" s="6">
        <v>16445.129999999997</v>
      </c>
      <c r="Z24549" s="6">
        <v>1177.3599999999999</v>
      </c>
      <c r="AA24549" s="7" t="s">
        <v>1988</v>
      </c>
      <c r="AB24549" s="7" t="s">
        <v>1989</v>
      </c>
      <c r="AC24549" s="6" t="s">
        <v>144</v>
      </c>
      <c r="AD24549" s="8">
        <v>46053</v>
      </c>
      <c r="AE24549" s="6">
        <v>4</v>
      </c>
      <c r="AF24549" s="7"/>
      <c r="AG24549" s="6">
        <v>1</v>
      </c>
      <c r="AH24549" s="6">
        <v>0</v>
      </c>
      <c r="AI24549" s="6">
        <v>0</v>
      </c>
      <c r="AJ24549" s="7"/>
      <c r="AK24549" s="7" t="s">
        <v>2159</v>
      </c>
    </row>
    <row r="24550" spans="1:37">
      <c r="A24550" s="7" t="s">
        <v>36280</v>
      </c>
      <c r="B24550" s="7" t="s">
        <v>1384</v>
      </c>
      <c r="C24550" s="7" t="s">
        <v>36281</v>
      </c>
      <c r="D24550" s="7" t="s">
        <v>36282</v>
      </c>
      <c r="E24550" s="7" t="s">
        <v>1549</v>
      </c>
      <c r="F24550" s="7" t="s">
        <v>1746</v>
      </c>
      <c r="G24550" s="7" t="s">
        <v>21206</v>
      </c>
      <c r="H24550" s="7" t="s">
        <v>21207</v>
      </c>
      <c r="I24550" s="7" t="s">
        <v>1370</v>
      </c>
      <c r="J24550" s="7" t="s">
        <v>1370</v>
      </c>
      <c r="K24550" s="7" t="s">
        <v>1399</v>
      </c>
      <c r="L24550" s="7" t="s">
        <v>1518</v>
      </c>
      <c r="M24550" s="7" t="s">
        <v>36283</v>
      </c>
      <c r="N24550" s="6">
        <v>0</v>
      </c>
      <c r="O24550" s="6">
        <v>0</v>
      </c>
      <c r="P24550" s="6">
        <v>0</v>
      </c>
      <c r="Q24550" s="6">
        <v>4</v>
      </c>
      <c r="R24550" s="6">
        <v>0</v>
      </c>
      <c r="S24550" s="6">
        <v>0</v>
      </c>
      <c r="T24550" s="6">
        <v>0</v>
      </c>
      <c r="U24550" s="6">
        <v>0</v>
      </c>
      <c r="V24550" s="6">
        <v>0</v>
      </c>
      <c r="W24550" s="6">
        <v>0</v>
      </c>
      <c r="X24550" s="6">
        <v>8</v>
      </c>
      <c r="Y24550" s="6">
        <v>88800</v>
      </c>
      <c r="Z24550" s="6">
        <v>0</v>
      </c>
      <c r="AA24550" s="7" t="s">
        <v>1988</v>
      </c>
      <c r="AB24550" s="7" t="s">
        <v>1989</v>
      </c>
      <c r="AC24550" s="6" t="s">
        <v>33</v>
      </c>
      <c r="AD24550" s="8">
        <v>46051</v>
      </c>
      <c r="AE24550" s="6">
        <v>4</v>
      </c>
      <c r="AF24550" s="7"/>
      <c r="AG24550" s="6">
        <v>4</v>
      </c>
      <c r="AH24550" s="6">
        <v>0</v>
      </c>
      <c r="AI24550" s="6">
        <v>0</v>
      </c>
      <c r="AJ24550" s="7"/>
      <c r="AK24550" s="7" t="s">
        <v>2159</v>
      </c>
    </row>
    <row r="24551" spans="1:37">
      <c r="A24551" s="7" t="s">
        <v>36284</v>
      </c>
      <c r="B24551" s="7" t="s">
        <v>1368</v>
      </c>
      <c r="C24551" s="7" t="s">
        <v>4112</v>
      </c>
      <c r="D24551" s="7" t="s">
        <v>1977</v>
      </c>
      <c r="E24551" s="7" t="s">
        <v>7006</v>
      </c>
      <c r="F24551" s="7" t="s">
        <v>1746</v>
      </c>
      <c r="G24551" s="7" t="s">
        <v>11315</v>
      </c>
      <c r="H24551" s="7" t="s">
        <v>11316</v>
      </c>
      <c r="I24551" s="7" t="s">
        <v>1370</v>
      </c>
      <c r="J24551" s="7" t="s">
        <v>1370</v>
      </c>
      <c r="K24551" s="7" t="s">
        <v>1387</v>
      </c>
      <c r="L24551" s="7" t="s">
        <v>1387</v>
      </c>
      <c r="M24551" s="7" t="s">
        <v>27333</v>
      </c>
      <c r="N24551" s="6">
        <v>0</v>
      </c>
      <c r="O24551" s="6">
        <v>0</v>
      </c>
      <c r="P24551" s="6">
        <v>0</v>
      </c>
      <c r="Q24551" s="6">
        <v>1</v>
      </c>
      <c r="R24551" s="6">
        <v>0</v>
      </c>
      <c r="S24551" s="6">
        <v>0</v>
      </c>
      <c r="T24551" s="6">
        <v>0</v>
      </c>
      <c r="U24551" s="6">
        <v>0</v>
      </c>
      <c r="V24551" s="6">
        <v>0</v>
      </c>
      <c r="W24551" s="6">
        <v>0</v>
      </c>
      <c r="X24551" s="6">
        <v>2</v>
      </c>
      <c r="Y24551" s="6">
        <v>16200</v>
      </c>
      <c r="Z24551" s="6">
        <v>976.46</v>
      </c>
      <c r="AA24551" s="7" t="s">
        <v>1988</v>
      </c>
      <c r="AB24551" s="7" t="s">
        <v>1989</v>
      </c>
      <c r="AC24551" s="6" t="s">
        <v>144</v>
      </c>
      <c r="AD24551" s="8">
        <v>46041</v>
      </c>
      <c r="AE24551" s="6">
        <v>3</v>
      </c>
      <c r="AF24551" s="7"/>
      <c r="AG24551" s="6">
        <v>1</v>
      </c>
      <c r="AH24551" s="6">
        <v>0</v>
      </c>
      <c r="AI24551" s="6">
        <v>0</v>
      </c>
      <c r="AJ24551" s="7"/>
      <c r="AK24551" s="7" t="s">
        <v>2159</v>
      </c>
    </row>
    <row r="24552" spans="1:37">
      <c r="A24552" s="7" t="s">
        <v>36285</v>
      </c>
      <c r="B24552" s="7" t="s">
        <v>1368</v>
      </c>
      <c r="C24552" s="7" t="s">
        <v>27955</v>
      </c>
      <c r="D24552" s="7" t="s">
        <v>2114</v>
      </c>
      <c r="E24552" s="7" t="s">
        <v>1948</v>
      </c>
      <c r="F24552" s="7" t="s">
        <v>1746</v>
      </c>
      <c r="G24552" s="7" t="s">
        <v>11366</v>
      </c>
      <c r="H24552" s="7" t="s">
        <v>11367</v>
      </c>
      <c r="I24552" s="7" t="s">
        <v>1370</v>
      </c>
      <c r="J24552" s="7" t="s">
        <v>1370</v>
      </c>
      <c r="K24552" s="7" t="s">
        <v>1399</v>
      </c>
      <c r="L24552" s="7" t="s">
        <v>1399</v>
      </c>
      <c r="M24552" s="7" t="s">
        <v>33969</v>
      </c>
      <c r="N24552" s="6">
        <v>0</v>
      </c>
      <c r="O24552" s="6">
        <v>0</v>
      </c>
      <c r="P24552" s="6">
        <v>0</v>
      </c>
      <c r="Q24552" s="6">
        <v>1</v>
      </c>
      <c r="R24552" s="6">
        <v>0</v>
      </c>
      <c r="S24552" s="6">
        <v>0</v>
      </c>
      <c r="T24552" s="6">
        <v>0</v>
      </c>
      <c r="U24552" s="6">
        <v>0</v>
      </c>
      <c r="V24552" s="6">
        <v>0</v>
      </c>
      <c r="W24552" s="6">
        <v>0</v>
      </c>
      <c r="X24552" s="6">
        <v>2</v>
      </c>
      <c r="Y24552" s="6">
        <v>14200</v>
      </c>
      <c r="Z24552" s="6">
        <v>511.17</v>
      </c>
      <c r="AA24552" s="7" t="s">
        <v>1988</v>
      </c>
      <c r="AB24552" s="7" t="s">
        <v>1989</v>
      </c>
      <c r="AC24552" s="6" t="s">
        <v>33</v>
      </c>
      <c r="AD24552" s="8">
        <v>46040</v>
      </c>
      <c r="AE24552" s="6">
        <v>3</v>
      </c>
      <c r="AF24552" s="7"/>
      <c r="AG24552" s="6">
        <v>1</v>
      </c>
      <c r="AH24552" s="6">
        <v>0</v>
      </c>
      <c r="AI24552" s="6">
        <v>0</v>
      </c>
      <c r="AJ24552" s="7"/>
      <c r="AK24552" s="7" t="s">
        <v>2159</v>
      </c>
    </row>
    <row r="24553" spans="1:37">
      <c r="A24553" s="7" t="s">
        <v>36286</v>
      </c>
      <c r="B24553" s="7" t="s">
        <v>1368</v>
      </c>
      <c r="C24553" s="7" t="s">
        <v>27955</v>
      </c>
      <c r="D24553" s="7" t="s">
        <v>2114</v>
      </c>
      <c r="E24553" s="7" t="s">
        <v>1948</v>
      </c>
      <c r="F24553" s="7" t="s">
        <v>1746</v>
      </c>
      <c r="G24553" s="7" t="s">
        <v>11366</v>
      </c>
      <c r="H24553" s="7" t="s">
        <v>11367</v>
      </c>
      <c r="I24553" s="7" t="s">
        <v>1370</v>
      </c>
      <c r="J24553" s="7" t="s">
        <v>1370</v>
      </c>
      <c r="K24553" s="7" t="s">
        <v>1532</v>
      </c>
      <c r="L24553" s="7" t="s">
        <v>1532</v>
      </c>
      <c r="M24553" s="7" t="s">
        <v>33969</v>
      </c>
      <c r="N24553" s="6">
        <v>0</v>
      </c>
      <c r="O24553" s="6">
        <v>0</v>
      </c>
      <c r="P24553" s="6">
        <v>0</v>
      </c>
      <c r="Q24553" s="6">
        <v>1</v>
      </c>
      <c r="R24553" s="6">
        <v>0</v>
      </c>
      <c r="S24553" s="6">
        <v>0</v>
      </c>
      <c r="T24553" s="6">
        <v>0</v>
      </c>
      <c r="U24553" s="6">
        <v>0</v>
      </c>
      <c r="V24553" s="6">
        <v>0</v>
      </c>
      <c r="W24553" s="6">
        <v>0</v>
      </c>
      <c r="X24553" s="6">
        <v>2</v>
      </c>
      <c r="Y24553" s="6">
        <v>14200</v>
      </c>
      <c r="Z24553" s="6">
        <v>556.88</v>
      </c>
      <c r="AA24553" s="7" t="s">
        <v>1988</v>
      </c>
      <c r="AB24553" s="7" t="s">
        <v>1989</v>
      </c>
      <c r="AC24553" s="6" t="s">
        <v>33</v>
      </c>
      <c r="AD24553" s="8">
        <v>46040</v>
      </c>
      <c r="AE24553" s="6">
        <v>3</v>
      </c>
      <c r="AF24553" s="7"/>
      <c r="AG24553" s="6">
        <v>1</v>
      </c>
      <c r="AH24553" s="6">
        <v>0</v>
      </c>
      <c r="AI24553" s="6">
        <v>0</v>
      </c>
      <c r="AJ24553" s="7"/>
      <c r="AK24553" s="7" t="s">
        <v>2159</v>
      </c>
    </row>
    <row r="24554" spans="1:37">
      <c r="A24554" s="7" t="s">
        <v>39556</v>
      </c>
      <c r="B24554" s="7" t="s">
        <v>1384</v>
      </c>
      <c r="C24554" s="7" t="s">
        <v>4136</v>
      </c>
      <c r="D24554" s="7" t="s">
        <v>1715</v>
      </c>
      <c r="E24554" s="7" t="s">
        <v>1766</v>
      </c>
      <c r="F24554" s="7" t="s">
        <v>1746</v>
      </c>
      <c r="G24554" s="7" t="s">
        <v>15884</v>
      </c>
      <c r="H24554" s="7" t="s">
        <v>15885</v>
      </c>
      <c r="I24554" s="7" t="s">
        <v>1370</v>
      </c>
      <c r="J24554" s="7" t="s">
        <v>1370</v>
      </c>
      <c r="K24554" s="7" t="s">
        <v>1411</v>
      </c>
      <c r="L24554" s="7" t="s">
        <v>1411</v>
      </c>
      <c r="M24554" s="7" t="s">
        <v>11111</v>
      </c>
      <c r="N24554" s="6">
        <v>0</v>
      </c>
      <c r="O24554" s="6">
        <v>0</v>
      </c>
      <c r="P24554" s="6">
        <v>0</v>
      </c>
      <c r="Q24554" s="6">
        <v>1</v>
      </c>
      <c r="R24554" s="6">
        <v>0</v>
      </c>
      <c r="S24554" s="6">
        <v>0</v>
      </c>
      <c r="T24554" s="6">
        <v>0</v>
      </c>
      <c r="U24554" s="6">
        <v>0</v>
      </c>
      <c r="V24554" s="6">
        <v>0</v>
      </c>
      <c r="W24554" s="6">
        <v>0</v>
      </c>
      <c r="X24554" s="6">
        <v>2</v>
      </c>
      <c r="Y24554" s="6">
        <v>11665.5</v>
      </c>
      <c r="Z24554" s="6">
        <v>607.29</v>
      </c>
      <c r="AA24554" s="7" t="s">
        <v>56</v>
      </c>
      <c r="AB24554" s="7" t="s">
        <v>1995</v>
      </c>
      <c r="AC24554" s="6" t="s">
        <v>63</v>
      </c>
      <c r="AD24554" s="8">
        <v>46048</v>
      </c>
      <c r="AE24554" s="6">
        <v>4</v>
      </c>
      <c r="AF24554" s="7"/>
      <c r="AG24554" s="6">
        <v>1</v>
      </c>
      <c r="AH24554" s="6">
        <v>0</v>
      </c>
      <c r="AI24554" s="6">
        <v>0</v>
      </c>
      <c r="AJ24554" s="7"/>
      <c r="AK24554" s="7" t="s">
        <v>2206</v>
      </c>
    </row>
    <row r="24555" spans="1:37">
      <c r="A24555" s="7" t="s">
        <v>34008</v>
      </c>
      <c r="B24555" s="7" t="s">
        <v>1368</v>
      </c>
      <c r="C24555" s="7" t="s">
        <v>4441</v>
      </c>
      <c r="D24555" s="7" t="s">
        <v>1439</v>
      </c>
      <c r="E24555" s="7" t="s">
        <v>1369</v>
      </c>
      <c r="F24555" s="7" t="s">
        <v>1746</v>
      </c>
      <c r="G24555" s="7" t="s">
        <v>27565</v>
      </c>
      <c r="H24555" s="7" t="s">
        <v>27566</v>
      </c>
      <c r="I24555" s="7" t="s">
        <v>1370</v>
      </c>
      <c r="J24555" s="7" t="s">
        <v>1370</v>
      </c>
      <c r="K24555" s="7" t="s">
        <v>1387</v>
      </c>
      <c r="L24555" s="7" t="s">
        <v>1387</v>
      </c>
      <c r="M24555" s="7" t="s">
        <v>4233</v>
      </c>
      <c r="N24555" s="6">
        <v>0</v>
      </c>
      <c r="O24555" s="6">
        <v>0</v>
      </c>
      <c r="P24555" s="6">
        <v>0</v>
      </c>
      <c r="Q24555" s="6">
        <v>1</v>
      </c>
      <c r="R24555" s="6">
        <v>0</v>
      </c>
      <c r="S24555" s="6">
        <v>0</v>
      </c>
      <c r="T24555" s="6">
        <v>0</v>
      </c>
      <c r="U24555" s="6">
        <v>0</v>
      </c>
      <c r="V24555" s="6">
        <v>0</v>
      </c>
      <c r="W24555" s="6">
        <v>0</v>
      </c>
      <c r="X24555" s="6">
        <v>2</v>
      </c>
      <c r="Y24555" s="6">
        <v>25816</v>
      </c>
      <c r="Z24555" s="6">
        <v>1396.31</v>
      </c>
      <c r="AA24555" s="7" t="s">
        <v>1988</v>
      </c>
      <c r="AB24555" s="7" t="s">
        <v>1989</v>
      </c>
      <c r="AC24555" s="6" t="s">
        <v>2000</v>
      </c>
      <c r="AD24555" s="8">
        <v>46060</v>
      </c>
      <c r="AE24555" s="6">
        <v>5</v>
      </c>
      <c r="AF24555" s="7"/>
      <c r="AG24555" s="6">
        <v>1</v>
      </c>
      <c r="AH24555" s="6">
        <v>0</v>
      </c>
      <c r="AI24555" s="6">
        <v>0</v>
      </c>
      <c r="AJ24555" s="7"/>
      <c r="AK24555" s="7" t="s">
        <v>2159</v>
      </c>
    </row>
    <row r="24556" spans="1:37">
      <c r="A24556" s="7" t="s">
        <v>34009</v>
      </c>
      <c r="B24556" s="7" t="s">
        <v>1368</v>
      </c>
      <c r="C24556" s="7" t="s">
        <v>4441</v>
      </c>
      <c r="D24556" s="7" t="s">
        <v>1439</v>
      </c>
      <c r="E24556" s="7" t="s">
        <v>1369</v>
      </c>
      <c r="F24556" s="7" t="s">
        <v>1746</v>
      </c>
      <c r="G24556" s="7" t="s">
        <v>27565</v>
      </c>
      <c r="H24556" s="7" t="s">
        <v>27566</v>
      </c>
      <c r="I24556" s="7" t="s">
        <v>1370</v>
      </c>
      <c r="J24556" s="7" t="s">
        <v>1370</v>
      </c>
      <c r="K24556" s="7" t="s">
        <v>1387</v>
      </c>
      <c r="L24556" s="7" t="s">
        <v>1387</v>
      </c>
      <c r="M24556" s="7" t="s">
        <v>4233</v>
      </c>
      <c r="N24556" s="6">
        <v>0</v>
      </c>
      <c r="O24556" s="6">
        <v>0</v>
      </c>
      <c r="P24556" s="6">
        <v>0</v>
      </c>
      <c r="Q24556" s="6">
        <v>1</v>
      </c>
      <c r="R24556" s="6">
        <v>0</v>
      </c>
      <c r="S24556" s="6">
        <v>0</v>
      </c>
      <c r="T24556" s="6">
        <v>0</v>
      </c>
      <c r="U24556" s="6">
        <v>0</v>
      </c>
      <c r="V24556" s="6">
        <v>0</v>
      </c>
      <c r="W24556" s="6">
        <v>0</v>
      </c>
      <c r="X24556" s="6">
        <v>2</v>
      </c>
      <c r="Y24556" s="6">
        <v>25816</v>
      </c>
      <c r="Z24556" s="6">
        <v>1396.31</v>
      </c>
      <c r="AA24556" s="7" t="s">
        <v>1988</v>
      </c>
      <c r="AB24556" s="7" t="s">
        <v>1989</v>
      </c>
      <c r="AC24556" s="6" t="s">
        <v>2000</v>
      </c>
      <c r="AD24556" s="8">
        <v>46060</v>
      </c>
      <c r="AE24556" s="6">
        <v>5</v>
      </c>
      <c r="AF24556" s="7"/>
      <c r="AG24556" s="6">
        <v>1</v>
      </c>
      <c r="AH24556" s="6">
        <v>0</v>
      </c>
      <c r="AI24556" s="6">
        <v>0</v>
      </c>
      <c r="AJ24556" s="7"/>
      <c r="AK24556" s="7" t="s">
        <v>2159</v>
      </c>
    </row>
    <row r="24557" spans="1:37">
      <c r="A24557" s="7" t="s">
        <v>34010</v>
      </c>
      <c r="B24557" s="7" t="s">
        <v>1368</v>
      </c>
      <c r="C24557" s="7" t="s">
        <v>4441</v>
      </c>
      <c r="D24557" s="7" t="s">
        <v>1439</v>
      </c>
      <c r="E24557" s="7" t="s">
        <v>1369</v>
      </c>
      <c r="F24557" s="7" t="s">
        <v>1746</v>
      </c>
      <c r="G24557" s="7" t="s">
        <v>27565</v>
      </c>
      <c r="H24557" s="7" t="s">
        <v>27566</v>
      </c>
      <c r="I24557" s="7" t="s">
        <v>1370</v>
      </c>
      <c r="J24557" s="7" t="s">
        <v>1370</v>
      </c>
      <c r="K24557" s="7" t="s">
        <v>1387</v>
      </c>
      <c r="L24557" s="7" t="s">
        <v>1387</v>
      </c>
      <c r="M24557" s="7" t="s">
        <v>4233</v>
      </c>
      <c r="N24557" s="6">
        <v>0</v>
      </c>
      <c r="O24557" s="6">
        <v>0</v>
      </c>
      <c r="P24557" s="6">
        <v>0</v>
      </c>
      <c r="Q24557" s="6">
        <v>1</v>
      </c>
      <c r="R24557" s="6">
        <v>0</v>
      </c>
      <c r="S24557" s="6">
        <v>0</v>
      </c>
      <c r="T24557" s="6">
        <v>0</v>
      </c>
      <c r="U24557" s="6">
        <v>0</v>
      </c>
      <c r="V24557" s="6">
        <v>0</v>
      </c>
      <c r="W24557" s="6">
        <v>0</v>
      </c>
      <c r="X24557" s="6">
        <v>2</v>
      </c>
      <c r="Y24557" s="6">
        <v>25816</v>
      </c>
      <c r="Z24557" s="6">
        <v>1396.31</v>
      </c>
      <c r="AA24557" s="7" t="s">
        <v>1988</v>
      </c>
      <c r="AB24557" s="7" t="s">
        <v>1989</v>
      </c>
      <c r="AC24557" s="6" t="s">
        <v>2000</v>
      </c>
      <c r="AD24557" s="8">
        <v>46060</v>
      </c>
      <c r="AE24557" s="6">
        <v>5</v>
      </c>
      <c r="AF24557" s="7"/>
      <c r="AG24557" s="6">
        <v>1</v>
      </c>
      <c r="AH24557" s="6">
        <v>0</v>
      </c>
      <c r="AI24557" s="6">
        <v>0</v>
      </c>
      <c r="AJ24557" s="7"/>
      <c r="AK24557" s="7" t="s">
        <v>2159</v>
      </c>
    </row>
    <row r="24558" spans="1:37">
      <c r="A24558" s="7" t="s">
        <v>34011</v>
      </c>
      <c r="B24558" s="7" t="s">
        <v>1368</v>
      </c>
      <c r="C24558" s="7" t="s">
        <v>4441</v>
      </c>
      <c r="D24558" s="7" t="s">
        <v>1439</v>
      </c>
      <c r="E24558" s="7" t="s">
        <v>1369</v>
      </c>
      <c r="F24558" s="7" t="s">
        <v>1746</v>
      </c>
      <c r="G24558" s="7" t="s">
        <v>27565</v>
      </c>
      <c r="H24558" s="7" t="s">
        <v>27566</v>
      </c>
      <c r="I24558" s="7" t="s">
        <v>1370</v>
      </c>
      <c r="J24558" s="7" t="s">
        <v>1370</v>
      </c>
      <c r="K24558" s="7" t="s">
        <v>1387</v>
      </c>
      <c r="L24558" s="7" t="s">
        <v>1387</v>
      </c>
      <c r="M24558" s="7" t="s">
        <v>4233</v>
      </c>
      <c r="N24558" s="6">
        <v>0</v>
      </c>
      <c r="O24558" s="6">
        <v>0</v>
      </c>
      <c r="P24558" s="6">
        <v>0</v>
      </c>
      <c r="Q24558" s="6">
        <v>1</v>
      </c>
      <c r="R24558" s="6">
        <v>0</v>
      </c>
      <c r="S24558" s="6">
        <v>0</v>
      </c>
      <c r="T24558" s="6">
        <v>0</v>
      </c>
      <c r="U24558" s="6">
        <v>0</v>
      </c>
      <c r="V24558" s="6">
        <v>0</v>
      </c>
      <c r="W24558" s="6">
        <v>0</v>
      </c>
      <c r="X24558" s="6">
        <v>2</v>
      </c>
      <c r="Y24558" s="6">
        <v>25816</v>
      </c>
      <c r="Z24558" s="6">
        <v>1396.31</v>
      </c>
      <c r="AA24558" s="7" t="s">
        <v>1988</v>
      </c>
      <c r="AB24558" s="7" t="s">
        <v>1989</v>
      </c>
      <c r="AC24558" s="6" t="s">
        <v>2000</v>
      </c>
      <c r="AD24558" s="8">
        <v>46060</v>
      </c>
      <c r="AE24558" s="6">
        <v>5</v>
      </c>
      <c r="AF24558" s="7"/>
      <c r="AG24558" s="6">
        <v>1</v>
      </c>
      <c r="AH24558" s="6">
        <v>0</v>
      </c>
      <c r="AI24558" s="6">
        <v>0</v>
      </c>
      <c r="AJ24558" s="7"/>
      <c r="AK24558" s="7" t="s">
        <v>2159</v>
      </c>
    </row>
    <row r="24559" spans="1:37">
      <c r="A24559" s="7" t="s">
        <v>34012</v>
      </c>
      <c r="B24559" s="7" t="s">
        <v>1368</v>
      </c>
      <c r="C24559" s="7" t="s">
        <v>4441</v>
      </c>
      <c r="D24559" s="7" t="s">
        <v>1439</v>
      </c>
      <c r="E24559" s="7" t="s">
        <v>1369</v>
      </c>
      <c r="F24559" s="7" t="s">
        <v>1746</v>
      </c>
      <c r="G24559" s="7" t="s">
        <v>8898</v>
      </c>
      <c r="H24559" s="7" t="s">
        <v>27363</v>
      </c>
      <c r="I24559" s="7" t="s">
        <v>1370</v>
      </c>
      <c r="J24559" s="7" t="s">
        <v>1370</v>
      </c>
      <c r="K24559" s="7" t="s">
        <v>1387</v>
      </c>
      <c r="L24559" s="7" t="s">
        <v>1387</v>
      </c>
      <c r="M24559" s="7" t="s">
        <v>4233</v>
      </c>
      <c r="N24559" s="6">
        <v>0</v>
      </c>
      <c r="O24559" s="6">
        <v>0</v>
      </c>
      <c r="P24559" s="6">
        <v>0</v>
      </c>
      <c r="Q24559" s="6">
        <v>1</v>
      </c>
      <c r="R24559" s="6">
        <v>0</v>
      </c>
      <c r="S24559" s="6">
        <v>0</v>
      </c>
      <c r="T24559" s="6">
        <v>0</v>
      </c>
      <c r="U24559" s="6">
        <v>0</v>
      </c>
      <c r="V24559" s="6">
        <v>0</v>
      </c>
      <c r="W24559" s="6">
        <v>0</v>
      </c>
      <c r="X24559" s="6">
        <v>2</v>
      </c>
      <c r="Y24559" s="6">
        <v>25816</v>
      </c>
      <c r="Z24559" s="6">
        <v>1120.7</v>
      </c>
      <c r="AA24559" s="7" t="s">
        <v>1988</v>
      </c>
      <c r="AB24559" s="7" t="s">
        <v>1989</v>
      </c>
      <c r="AC24559" s="6" t="s">
        <v>144</v>
      </c>
      <c r="AD24559" s="8">
        <v>46060</v>
      </c>
      <c r="AE24559" s="6">
        <v>5</v>
      </c>
      <c r="AF24559" s="7"/>
      <c r="AG24559" s="6">
        <v>1</v>
      </c>
      <c r="AH24559" s="6">
        <v>0</v>
      </c>
      <c r="AI24559" s="6">
        <v>0</v>
      </c>
      <c r="AJ24559" s="7"/>
      <c r="AK24559" s="7" t="s">
        <v>2159</v>
      </c>
    </row>
    <row r="24560" spans="1:37">
      <c r="A24560" s="7" t="s">
        <v>34013</v>
      </c>
      <c r="B24560" s="7" t="s">
        <v>1368</v>
      </c>
      <c r="C24560" s="7" t="s">
        <v>4441</v>
      </c>
      <c r="D24560" s="7" t="s">
        <v>1439</v>
      </c>
      <c r="E24560" s="7" t="s">
        <v>1369</v>
      </c>
      <c r="F24560" s="7" t="s">
        <v>1746</v>
      </c>
      <c r="G24560" s="7" t="s">
        <v>8898</v>
      </c>
      <c r="H24560" s="7" t="s">
        <v>27363</v>
      </c>
      <c r="I24560" s="7" t="s">
        <v>1370</v>
      </c>
      <c r="J24560" s="7" t="s">
        <v>1370</v>
      </c>
      <c r="K24560" s="7" t="s">
        <v>1387</v>
      </c>
      <c r="L24560" s="7" t="s">
        <v>1387</v>
      </c>
      <c r="M24560" s="7" t="s">
        <v>4233</v>
      </c>
      <c r="N24560" s="6">
        <v>0</v>
      </c>
      <c r="O24560" s="6">
        <v>0</v>
      </c>
      <c r="P24560" s="6">
        <v>0</v>
      </c>
      <c r="Q24560" s="6">
        <v>1</v>
      </c>
      <c r="R24560" s="6">
        <v>0</v>
      </c>
      <c r="S24560" s="6">
        <v>0</v>
      </c>
      <c r="T24560" s="6">
        <v>0</v>
      </c>
      <c r="U24560" s="6">
        <v>0</v>
      </c>
      <c r="V24560" s="6">
        <v>0</v>
      </c>
      <c r="W24560" s="6">
        <v>0</v>
      </c>
      <c r="X24560" s="6">
        <v>2</v>
      </c>
      <c r="Y24560" s="6">
        <v>25816</v>
      </c>
      <c r="Z24560" s="6">
        <v>1120.7</v>
      </c>
      <c r="AA24560" s="7" t="s">
        <v>1988</v>
      </c>
      <c r="AB24560" s="7" t="s">
        <v>1989</v>
      </c>
      <c r="AC24560" s="6" t="s">
        <v>144</v>
      </c>
      <c r="AD24560" s="8">
        <v>46060</v>
      </c>
      <c r="AE24560" s="6">
        <v>5</v>
      </c>
      <c r="AF24560" s="7"/>
      <c r="AG24560" s="6">
        <v>1</v>
      </c>
      <c r="AH24560" s="6">
        <v>0</v>
      </c>
      <c r="AI24560" s="6">
        <v>0</v>
      </c>
      <c r="AJ24560" s="7"/>
      <c r="AK24560" s="7" t="s">
        <v>2159</v>
      </c>
    </row>
    <row r="24561" spans="1:37">
      <c r="A24561" s="7" t="s">
        <v>34014</v>
      </c>
      <c r="B24561" s="7" t="s">
        <v>1368</v>
      </c>
      <c r="C24561" s="7" t="s">
        <v>4441</v>
      </c>
      <c r="D24561" s="7" t="s">
        <v>1439</v>
      </c>
      <c r="E24561" s="7" t="s">
        <v>1369</v>
      </c>
      <c r="F24561" s="7" t="s">
        <v>1746</v>
      </c>
      <c r="G24561" s="7" t="s">
        <v>8898</v>
      </c>
      <c r="H24561" s="7" t="s">
        <v>27363</v>
      </c>
      <c r="I24561" s="7" t="s">
        <v>1370</v>
      </c>
      <c r="J24561" s="7" t="s">
        <v>1370</v>
      </c>
      <c r="K24561" s="7" t="s">
        <v>1387</v>
      </c>
      <c r="L24561" s="7" t="s">
        <v>1387</v>
      </c>
      <c r="M24561" s="7" t="s">
        <v>4233</v>
      </c>
      <c r="N24561" s="6">
        <v>0</v>
      </c>
      <c r="O24561" s="6">
        <v>0</v>
      </c>
      <c r="P24561" s="6">
        <v>0</v>
      </c>
      <c r="Q24561" s="6">
        <v>1</v>
      </c>
      <c r="R24561" s="6">
        <v>0</v>
      </c>
      <c r="S24561" s="6">
        <v>0</v>
      </c>
      <c r="T24561" s="6">
        <v>0</v>
      </c>
      <c r="U24561" s="6">
        <v>0</v>
      </c>
      <c r="V24561" s="6">
        <v>0</v>
      </c>
      <c r="W24561" s="6">
        <v>0</v>
      </c>
      <c r="X24561" s="6">
        <v>2</v>
      </c>
      <c r="Y24561" s="6">
        <v>25816</v>
      </c>
      <c r="Z24561" s="6">
        <v>1120.7</v>
      </c>
      <c r="AA24561" s="7" t="s">
        <v>1988</v>
      </c>
      <c r="AB24561" s="7" t="s">
        <v>1989</v>
      </c>
      <c r="AC24561" s="6" t="s">
        <v>144</v>
      </c>
      <c r="AD24561" s="8">
        <v>46060</v>
      </c>
      <c r="AE24561" s="6">
        <v>5</v>
      </c>
      <c r="AF24561" s="7"/>
      <c r="AG24561" s="6">
        <v>1</v>
      </c>
      <c r="AH24561" s="6">
        <v>0</v>
      </c>
      <c r="AI24561" s="6">
        <v>0</v>
      </c>
      <c r="AJ24561" s="7"/>
      <c r="AK24561" s="7" t="s">
        <v>2159</v>
      </c>
    </row>
    <row r="24562" spans="1:37">
      <c r="A24562" s="7" t="s">
        <v>34015</v>
      </c>
      <c r="B24562" s="7" t="s">
        <v>1368</v>
      </c>
      <c r="C24562" s="7" t="s">
        <v>4441</v>
      </c>
      <c r="D24562" s="7" t="s">
        <v>1439</v>
      </c>
      <c r="E24562" s="7" t="s">
        <v>1369</v>
      </c>
      <c r="F24562" s="7" t="s">
        <v>1746</v>
      </c>
      <c r="G24562" s="7" t="s">
        <v>8898</v>
      </c>
      <c r="H24562" s="7" t="s">
        <v>27363</v>
      </c>
      <c r="I24562" s="7" t="s">
        <v>1370</v>
      </c>
      <c r="J24562" s="7" t="s">
        <v>1370</v>
      </c>
      <c r="K24562" s="7" t="s">
        <v>1387</v>
      </c>
      <c r="L24562" s="7" t="s">
        <v>1387</v>
      </c>
      <c r="M24562" s="7" t="s">
        <v>4233</v>
      </c>
      <c r="N24562" s="6">
        <v>0</v>
      </c>
      <c r="O24562" s="6">
        <v>0</v>
      </c>
      <c r="P24562" s="6">
        <v>0</v>
      </c>
      <c r="Q24562" s="6">
        <v>1</v>
      </c>
      <c r="R24562" s="6">
        <v>0</v>
      </c>
      <c r="S24562" s="6">
        <v>0</v>
      </c>
      <c r="T24562" s="6">
        <v>0</v>
      </c>
      <c r="U24562" s="6">
        <v>0</v>
      </c>
      <c r="V24562" s="6">
        <v>0</v>
      </c>
      <c r="W24562" s="6">
        <v>0</v>
      </c>
      <c r="X24562" s="6">
        <v>2</v>
      </c>
      <c r="Y24562" s="6">
        <v>25816</v>
      </c>
      <c r="Z24562" s="6">
        <v>1120.7</v>
      </c>
      <c r="AA24562" s="7" t="s">
        <v>1988</v>
      </c>
      <c r="AB24562" s="7" t="s">
        <v>1989</v>
      </c>
      <c r="AC24562" s="6" t="s">
        <v>144</v>
      </c>
      <c r="AD24562" s="8">
        <v>46060</v>
      </c>
      <c r="AE24562" s="6">
        <v>5</v>
      </c>
      <c r="AF24562" s="7"/>
      <c r="AG24562" s="6">
        <v>1</v>
      </c>
      <c r="AH24562" s="6">
        <v>0</v>
      </c>
      <c r="AI24562" s="6">
        <v>0</v>
      </c>
      <c r="AJ24562" s="7"/>
      <c r="AK24562" s="7" t="s">
        <v>2159</v>
      </c>
    </row>
    <row r="24563" spans="1:37">
      <c r="A24563" s="7" t="s">
        <v>34016</v>
      </c>
      <c r="B24563" s="7" t="s">
        <v>1368</v>
      </c>
      <c r="C24563" s="7" t="s">
        <v>4441</v>
      </c>
      <c r="D24563" s="7" t="s">
        <v>1439</v>
      </c>
      <c r="E24563" s="7" t="s">
        <v>1369</v>
      </c>
      <c r="F24563" s="7" t="s">
        <v>1746</v>
      </c>
      <c r="G24563" s="7" t="s">
        <v>8898</v>
      </c>
      <c r="H24563" s="7" t="s">
        <v>27363</v>
      </c>
      <c r="I24563" s="7" t="s">
        <v>1370</v>
      </c>
      <c r="J24563" s="7" t="s">
        <v>1370</v>
      </c>
      <c r="K24563" s="7" t="s">
        <v>1371</v>
      </c>
      <c r="L24563" s="7" t="s">
        <v>1371</v>
      </c>
      <c r="M24563" s="7" t="s">
        <v>3879</v>
      </c>
      <c r="N24563" s="6">
        <v>2</v>
      </c>
      <c r="O24563" s="6">
        <v>0</v>
      </c>
      <c r="P24563" s="6">
        <v>0</v>
      </c>
      <c r="Q24563" s="6">
        <v>0</v>
      </c>
      <c r="R24563" s="6">
        <v>0</v>
      </c>
      <c r="S24563" s="6">
        <v>0</v>
      </c>
      <c r="T24563" s="6">
        <v>0</v>
      </c>
      <c r="U24563" s="6">
        <v>0</v>
      </c>
      <c r="V24563" s="6">
        <v>0</v>
      </c>
      <c r="W24563" s="6">
        <v>0</v>
      </c>
      <c r="X24563" s="6">
        <v>2</v>
      </c>
      <c r="Y24563" s="6">
        <v>36800</v>
      </c>
      <c r="Z24563" s="6">
        <v>2292.11</v>
      </c>
      <c r="AA24563" s="7" t="s">
        <v>1988</v>
      </c>
      <c r="AB24563" s="7" t="s">
        <v>1989</v>
      </c>
      <c r="AC24563" s="6" t="s">
        <v>144</v>
      </c>
      <c r="AD24563" s="8">
        <v>46060</v>
      </c>
      <c r="AE24563" s="6">
        <v>5</v>
      </c>
      <c r="AF24563" s="7"/>
      <c r="AG24563" s="6">
        <v>2</v>
      </c>
      <c r="AH24563" s="6">
        <v>0</v>
      </c>
      <c r="AI24563" s="6">
        <v>0</v>
      </c>
      <c r="AJ24563" s="7"/>
      <c r="AK24563" s="7" t="s">
        <v>2159</v>
      </c>
    </row>
    <row r="24564" spans="1:37">
      <c r="A24564" s="7" t="s">
        <v>34017</v>
      </c>
      <c r="B24564" s="7" t="s">
        <v>1368</v>
      </c>
      <c r="C24564" s="7" t="s">
        <v>4441</v>
      </c>
      <c r="D24564" s="7" t="s">
        <v>1439</v>
      </c>
      <c r="E24564" s="7" t="s">
        <v>1369</v>
      </c>
      <c r="F24564" s="7" t="s">
        <v>1746</v>
      </c>
      <c r="G24564" s="7" t="s">
        <v>27565</v>
      </c>
      <c r="H24564" s="7" t="s">
        <v>27566</v>
      </c>
      <c r="I24564" s="7" t="s">
        <v>1370</v>
      </c>
      <c r="J24564" s="7" t="s">
        <v>1370</v>
      </c>
      <c r="K24564" s="7" t="s">
        <v>1387</v>
      </c>
      <c r="L24564" s="7" t="s">
        <v>1387</v>
      </c>
      <c r="M24564" s="7" t="s">
        <v>3879</v>
      </c>
      <c r="N24564" s="6">
        <v>3</v>
      </c>
      <c r="O24564" s="6">
        <v>0</v>
      </c>
      <c r="P24564" s="6">
        <v>0</v>
      </c>
      <c r="Q24564" s="6">
        <v>0</v>
      </c>
      <c r="R24564" s="6">
        <v>0</v>
      </c>
      <c r="S24564" s="6">
        <v>0</v>
      </c>
      <c r="T24564" s="6">
        <v>0</v>
      </c>
      <c r="U24564" s="6">
        <v>0</v>
      </c>
      <c r="V24564" s="6">
        <v>0</v>
      </c>
      <c r="W24564" s="6">
        <v>0</v>
      </c>
      <c r="X24564" s="6">
        <v>3</v>
      </c>
      <c r="Y24564" s="6">
        <v>43200</v>
      </c>
      <c r="Z24564" s="6">
        <v>2022.67</v>
      </c>
      <c r="AA24564" s="7" t="s">
        <v>1988</v>
      </c>
      <c r="AB24564" s="7" t="s">
        <v>1989</v>
      </c>
      <c r="AC24564" s="6" t="s">
        <v>2000</v>
      </c>
      <c r="AD24564" s="8">
        <v>46060</v>
      </c>
      <c r="AE24564" s="6">
        <v>5</v>
      </c>
      <c r="AF24564" s="7"/>
      <c r="AG24564" s="6">
        <v>3</v>
      </c>
      <c r="AH24564" s="6">
        <v>0</v>
      </c>
      <c r="AI24564" s="6">
        <v>0</v>
      </c>
      <c r="AJ24564" s="7"/>
      <c r="AK24564" s="7" t="s">
        <v>2159</v>
      </c>
    </row>
    <row r="24565" spans="1:37">
      <c r="A24565" s="7" t="s">
        <v>27326</v>
      </c>
      <c r="B24565" s="7" t="s">
        <v>1368</v>
      </c>
      <c r="C24565" s="7" t="s">
        <v>501</v>
      </c>
      <c r="D24565" s="7" t="s">
        <v>306</v>
      </c>
      <c r="E24565" s="7" t="s">
        <v>2970</v>
      </c>
      <c r="F24565" s="7" t="s">
        <v>1746</v>
      </c>
      <c r="G24565" s="7" t="s">
        <v>4010</v>
      </c>
      <c r="H24565" s="7" t="s">
        <v>14575</v>
      </c>
      <c r="I24565" s="7" t="s">
        <v>1370</v>
      </c>
      <c r="J24565" s="7" t="s">
        <v>1370</v>
      </c>
      <c r="K24565" s="7" t="s">
        <v>1465</v>
      </c>
      <c r="L24565" s="7" t="s">
        <v>1465</v>
      </c>
      <c r="M24565" s="7" t="s">
        <v>1629</v>
      </c>
      <c r="N24565" s="6">
        <v>0</v>
      </c>
      <c r="O24565" s="6">
        <v>0</v>
      </c>
      <c r="P24565" s="6">
        <v>0</v>
      </c>
      <c r="Q24565" s="6">
        <v>0</v>
      </c>
      <c r="R24565" s="6">
        <v>0</v>
      </c>
      <c r="S24565" s="6">
        <v>4</v>
      </c>
      <c r="T24565" s="6">
        <v>0</v>
      </c>
      <c r="U24565" s="6">
        <v>0</v>
      </c>
      <c r="V24565" s="6">
        <v>0</v>
      </c>
      <c r="W24565" s="6">
        <v>0</v>
      </c>
      <c r="X24565" s="6">
        <v>8</v>
      </c>
      <c r="Y24565" s="6">
        <v>135040</v>
      </c>
      <c r="Z24565" s="6">
        <v>427.74</v>
      </c>
      <c r="AA24565" s="7" t="s">
        <v>89</v>
      </c>
      <c r="AB24565" s="7" t="s">
        <v>1995</v>
      </c>
      <c r="AC24565" s="6" t="s">
        <v>45</v>
      </c>
      <c r="AD24565" s="8">
        <v>46042</v>
      </c>
      <c r="AE24565" s="6">
        <v>3</v>
      </c>
      <c r="AF24565" s="7"/>
      <c r="AG24565" s="6">
        <v>0</v>
      </c>
      <c r="AH24565" s="6">
        <v>4</v>
      </c>
      <c r="AI24565" s="6">
        <v>0</v>
      </c>
      <c r="AJ24565" s="7" t="s">
        <v>2020</v>
      </c>
      <c r="AK24565" s="7" t="s">
        <v>2151</v>
      </c>
    </row>
    <row r="24566" spans="1:37">
      <c r="A24566" s="7" t="s">
        <v>27327</v>
      </c>
      <c r="B24566" s="7" t="s">
        <v>1413</v>
      </c>
      <c r="C24566" s="7" t="s">
        <v>2903</v>
      </c>
      <c r="D24566" s="7" t="s">
        <v>2902</v>
      </c>
      <c r="E24566" s="7" t="s">
        <v>36387</v>
      </c>
      <c r="F24566" s="7" t="s">
        <v>1746</v>
      </c>
      <c r="G24566" s="7" t="s">
        <v>3112</v>
      </c>
      <c r="H24566" s="7" t="s">
        <v>15077</v>
      </c>
      <c r="I24566" s="7" t="s">
        <v>2943</v>
      </c>
      <c r="J24566" s="7" t="s">
        <v>2943</v>
      </c>
      <c r="K24566" s="7" t="s">
        <v>1431</v>
      </c>
      <c r="L24566" s="7" t="s">
        <v>1557</v>
      </c>
      <c r="M24566" s="7" t="s">
        <v>1631</v>
      </c>
      <c r="N24566" s="6">
        <v>0</v>
      </c>
      <c r="O24566" s="6">
        <v>0</v>
      </c>
      <c r="P24566" s="6">
        <v>0</v>
      </c>
      <c r="Q24566" s="6">
        <v>1</v>
      </c>
      <c r="R24566" s="6">
        <v>0</v>
      </c>
      <c r="S24566" s="6">
        <v>0</v>
      </c>
      <c r="T24566" s="6">
        <v>0</v>
      </c>
      <c r="U24566" s="6">
        <v>0</v>
      </c>
      <c r="V24566" s="6">
        <v>0</v>
      </c>
      <c r="W24566" s="6">
        <v>0</v>
      </c>
      <c r="X24566" s="6">
        <v>2</v>
      </c>
      <c r="Y24566" s="6">
        <v>11414</v>
      </c>
      <c r="Z24566" s="6">
        <v>205.45</v>
      </c>
      <c r="AA24566" s="7" t="s">
        <v>89</v>
      </c>
      <c r="AB24566" s="7" t="s">
        <v>1995</v>
      </c>
      <c r="AC24566" s="6" t="s">
        <v>109</v>
      </c>
      <c r="AD24566" s="8">
        <v>46046</v>
      </c>
      <c r="AE24566" s="6">
        <v>3</v>
      </c>
      <c r="AF24566" s="7"/>
      <c r="AG24566" s="6">
        <v>1</v>
      </c>
      <c r="AH24566" s="6">
        <v>0</v>
      </c>
      <c r="AI24566" s="6">
        <v>0</v>
      </c>
      <c r="AJ24566" s="7"/>
      <c r="AK24566" s="7" t="s">
        <v>2176</v>
      </c>
    </row>
    <row r="24567" spans="1:37">
      <c r="A24567" s="7" t="s">
        <v>27328</v>
      </c>
      <c r="B24567" s="7" t="s">
        <v>1413</v>
      </c>
      <c r="C24567" s="7" t="s">
        <v>2903</v>
      </c>
      <c r="D24567" s="7" t="s">
        <v>2902</v>
      </c>
      <c r="E24567" s="7" t="s">
        <v>36387</v>
      </c>
      <c r="F24567" s="7" t="s">
        <v>1746</v>
      </c>
      <c r="G24567" s="7" t="s">
        <v>3112</v>
      </c>
      <c r="H24567" s="7" t="s">
        <v>15077</v>
      </c>
      <c r="I24567" s="7" t="s">
        <v>2943</v>
      </c>
      <c r="J24567" s="7" t="s">
        <v>2943</v>
      </c>
      <c r="K24567" s="7" t="s">
        <v>1431</v>
      </c>
      <c r="L24567" s="7" t="s">
        <v>1557</v>
      </c>
      <c r="M24567" s="7" t="s">
        <v>1631</v>
      </c>
      <c r="N24567" s="6">
        <v>1</v>
      </c>
      <c r="O24567" s="6">
        <v>0</v>
      </c>
      <c r="P24567" s="6">
        <v>0</v>
      </c>
      <c r="Q24567" s="6">
        <v>0</v>
      </c>
      <c r="R24567" s="6">
        <v>0</v>
      </c>
      <c r="S24567" s="6">
        <v>0</v>
      </c>
      <c r="T24567" s="6">
        <v>0</v>
      </c>
      <c r="U24567" s="6">
        <v>0</v>
      </c>
      <c r="V24567" s="6">
        <v>0</v>
      </c>
      <c r="W24567" s="6">
        <v>0</v>
      </c>
      <c r="X24567" s="6">
        <v>1</v>
      </c>
      <c r="Y24567" s="6">
        <v>9614</v>
      </c>
      <c r="Z24567" s="6">
        <v>218.22</v>
      </c>
      <c r="AA24567" s="7" t="s">
        <v>89</v>
      </c>
      <c r="AB24567" s="7" t="s">
        <v>1995</v>
      </c>
      <c r="AC24567" s="6" t="s">
        <v>109</v>
      </c>
      <c r="AD24567" s="8">
        <v>46046</v>
      </c>
      <c r="AE24567" s="6">
        <v>3</v>
      </c>
      <c r="AF24567" s="7"/>
      <c r="AG24567" s="6">
        <v>1</v>
      </c>
      <c r="AH24567" s="6">
        <v>0</v>
      </c>
      <c r="AI24567" s="6">
        <v>0</v>
      </c>
      <c r="AJ24567" s="7"/>
      <c r="AK24567" s="7" t="s">
        <v>2176</v>
      </c>
    </row>
    <row r="24568" spans="1:37">
      <c r="A24568" s="7" t="s">
        <v>27329</v>
      </c>
      <c r="B24568" s="7" t="s">
        <v>1413</v>
      </c>
      <c r="C24568" s="7" t="s">
        <v>2903</v>
      </c>
      <c r="D24568" s="7" t="s">
        <v>2902</v>
      </c>
      <c r="E24568" s="7" t="s">
        <v>36387</v>
      </c>
      <c r="F24568" s="7" t="s">
        <v>1746</v>
      </c>
      <c r="G24568" s="7" t="s">
        <v>3112</v>
      </c>
      <c r="H24568" s="7" t="s">
        <v>15077</v>
      </c>
      <c r="I24568" s="7" t="s">
        <v>2943</v>
      </c>
      <c r="J24568" s="7" t="s">
        <v>2943</v>
      </c>
      <c r="K24568" s="7" t="s">
        <v>1431</v>
      </c>
      <c r="L24568" s="7" t="s">
        <v>1557</v>
      </c>
      <c r="M24568" s="7" t="s">
        <v>1631</v>
      </c>
      <c r="N24568" s="6">
        <v>0</v>
      </c>
      <c r="O24568" s="6">
        <v>0</v>
      </c>
      <c r="P24568" s="6">
        <v>0</v>
      </c>
      <c r="Q24568" s="6">
        <v>1</v>
      </c>
      <c r="R24568" s="6">
        <v>0</v>
      </c>
      <c r="S24568" s="6">
        <v>0</v>
      </c>
      <c r="T24568" s="6">
        <v>0</v>
      </c>
      <c r="U24568" s="6">
        <v>0</v>
      </c>
      <c r="V24568" s="6">
        <v>0</v>
      </c>
      <c r="W24568" s="6">
        <v>0</v>
      </c>
      <c r="X24568" s="6">
        <v>2</v>
      </c>
      <c r="Y24568" s="6">
        <v>11414</v>
      </c>
      <c r="Z24568" s="6">
        <v>205.45</v>
      </c>
      <c r="AA24568" s="7" t="s">
        <v>89</v>
      </c>
      <c r="AB24568" s="7" t="s">
        <v>1995</v>
      </c>
      <c r="AC24568" s="6" t="s">
        <v>109</v>
      </c>
      <c r="AD24568" s="8">
        <v>46046</v>
      </c>
      <c r="AE24568" s="6">
        <v>3</v>
      </c>
      <c r="AF24568" s="7"/>
      <c r="AG24568" s="6">
        <v>1</v>
      </c>
      <c r="AH24568" s="6">
        <v>0</v>
      </c>
      <c r="AI24568" s="6">
        <v>0</v>
      </c>
      <c r="AJ24568" s="7"/>
      <c r="AK24568" s="7" t="s">
        <v>2176</v>
      </c>
    </row>
    <row r="24569" spans="1:37">
      <c r="A24569" s="7" t="s">
        <v>34018</v>
      </c>
      <c r="B24569" s="7" t="s">
        <v>1368</v>
      </c>
      <c r="C24569" s="7" t="s">
        <v>4388</v>
      </c>
      <c r="D24569" s="7" t="s">
        <v>1977</v>
      </c>
      <c r="E24569" s="7" t="s">
        <v>7006</v>
      </c>
      <c r="F24569" s="7" t="s">
        <v>1746</v>
      </c>
      <c r="G24569" s="7" t="s">
        <v>11323</v>
      </c>
      <c r="H24569" s="7" t="s">
        <v>11324</v>
      </c>
      <c r="I24569" s="7" t="s">
        <v>1370</v>
      </c>
      <c r="J24569" s="7" t="s">
        <v>1370</v>
      </c>
      <c r="K24569" s="7" t="s">
        <v>1696</v>
      </c>
      <c r="L24569" s="7" t="s">
        <v>1696</v>
      </c>
      <c r="M24569" s="7" t="s">
        <v>27333</v>
      </c>
      <c r="N24569" s="6">
        <v>1</v>
      </c>
      <c r="O24569" s="6">
        <v>0</v>
      </c>
      <c r="P24569" s="6">
        <v>0</v>
      </c>
      <c r="Q24569" s="6">
        <v>0</v>
      </c>
      <c r="R24569" s="6">
        <v>0</v>
      </c>
      <c r="S24569" s="6">
        <v>0</v>
      </c>
      <c r="T24569" s="6">
        <v>0</v>
      </c>
      <c r="U24569" s="6">
        <v>0</v>
      </c>
      <c r="V24569" s="6">
        <v>0</v>
      </c>
      <c r="W24569" s="6">
        <v>0</v>
      </c>
      <c r="X24569" s="6">
        <v>1</v>
      </c>
      <c r="Y24569" s="6">
        <v>14400</v>
      </c>
      <c r="Z24569" s="6">
        <v>1904.4</v>
      </c>
      <c r="AA24569" s="7" t="s">
        <v>1988</v>
      </c>
      <c r="AB24569" s="7" t="s">
        <v>1989</v>
      </c>
      <c r="AC24569" s="6" t="s">
        <v>2000</v>
      </c>
      <c r="AD24569" s="8">
        <v>46045</v>
      </c>
      <c r="AE24569" s="6">
        <v>3</v>
      </c>
      <c r="AF24569" s="7"/>
      <c r="AG24569" s="6">
        <v>1</v>
      </c>
      <c r="AH24569" s="6">
        <v>0</v>
      </c>
      <c r="AI24569" s="6">
        <v>0</v>
      </c>
      <c r="AJ24569" s="7"/>
      <c r="AK24569" s="7" t="s">
        <v>2159</v>
      </c>
    </row>
    <row r="24570" spans="1:37">
      <c r="A24570" s="7" t="s">
        <v>34019</v>
      </c>
      <c r="B24570" s="7" t="s">
        <v>1384</v>
      </c>
      <c r="C24570" s="7" t="s">
        <v>3767</v>
      </c>
      <c r="D24570" s="7" t="s">
        <v>3768</v>
      </c>
      <c r="E24570" s="7" t="s">
        <v>4161</v>
      </c>
      <c r="F24570" s="7" t="s">
        <v>1746</v>
      </c>
      <c r="G24570" s="7" t="s">
        <v>14657</v>
      </c>
      <c r="H24570" s="7" t="s">
        <v>14658</v>
      </c>
      <c r="I24570" s="7" t="s">
        <v>1370</v>
      </c>
      <c r="J24570" s="7" t="s">
        <v>1370</v>
      </c>
      <c r="K24570" s="7" t="s">
        <v>1399</v>
      </c>
      <c r="L24570" s="7" t="s">
        <v>1806</v>
      </c>
      <c r="M24570" s="7" t="s">
        <v>34020</v>
      </c>
      <c r="N24570" s="6">
        <v>0</v>
      </c>
      <c r="O24570" s="6">
        <v>0</v>
      </c>
      <c r="P24570" s="6">
        <v>0</v>
      </c>
      <c r="Q24570" s="6">
        <v>1</v>
      </c>
      <c r="R24570" s="6">
        <v>0</v>
      </c>
      <c r="S24570" s="6">
        <v>0</v>
      </c>
      <c r="T24570" s="6">
        <v>0</v>
      </c>
      <c r="U24570" s="6">
        <v>0</v>
      </c>
      <c r="V24570" s="6">
        <v>0</v>
      </c>
      <c r="W24570" s="6">
        <v>0</v>
      </c>
      <c r="X24570" s="6">
        <v>2</v>
      </c>
      <c r="Y24570" s="6">
        <v>21296</v>
      </c>
      <c r="Z24570" s="6">
        <v>665.74</v>
      </c>
      <c r="AA24570" s="7" t="s">
        <v>1988</v>
      </c>
      <c r="AB24570" s="7" t="s">
        <v>1989</v>
      </c>
      <c r="AC24570" s="6" t="s">
        <v>33</v>
      </c>
      <c r="AD24570" s="8">
        <v>46046</v>
      </c>
      <c r="AE24570" s="6">
        <v>3</v>
      </c>
      <c r="AF24570" s="7"/>
      <c r="AG24570" s="6">
        <v>1</v>
      </c>
      <c r="AH24570" s="6">
        <v>0</v>
      </c>
      <c r="AI24570" s="6">
        <v>0</v>
      </c>
      <c r="AJ24570" s="7"/>
      <c r="AK24570" s="7" t="s">
        <v>2159</v>
      </c>
    </row>
    <row r="24571" spans="1:37">
      <c r="A24571" s="7" t="s">
        <v>34021</v>
      </c>
      <c r="B24571" s="7" t="s">
        <v>1368</v>
      </c>
      <c r="C24571" s="7" t="s">
        <v>25665</v>
      </c>
      <c r="D24571" s="7" t="s">
        <v>24335</v>
      </c>
      <c r="E24571" s="7" t="s">
        <v>7230</v>
      </c>
      <c r="F24571" s="7" t="s">
        <v>1746</v>
      </c>
      <c r="G24571" s="7" t="s">
        <v>3742</v>
      </c>
      <c r="H24571" s="7" t="s">
        <v>21625</v>
      </c>
      <c r="I24571" s="7" t="s">
        <v>1370</v>
      </c>
      <c r="J24571" s="7" t="s">
        <v>1370</v>
      </c>
      <c r="K24571" s="7" t="s">
        <v>1684</v>
      </c>
      <c r="L24571" s="7" t="s">
        <v>1684</v>
      </c>
      <c r="M24571" s="7" t="s">
        <v>34022</v>
      </c>
      <c r="N24571" s="6">
        <v>0</v>
      </c>
      <c r="O24571" s="6">
        <v>0</v>
      </c>
      <c r="P24571" s="6">
        <v>0</v>
      </c>
      <c r="Q24571" s="6">
        <v>1</v>
      </c>
      <c r="R24571" s="6">
        <v>0</v>
      </c>
      <c r="S24571" s="6">
        <v>0</v>
      </c>
      <c r="T24571" s="6">
        <v>0</v>
      </c>
      <c r="U24571" s="6">
        <v>0</v>
      </c>
      <c r="V24571" s="6">
        <v>0</v>
      </c>
      <c r="W24571" s="6">
        <v>0</v>
      </c>
      <c r="X24571" s="6">
        <v>2</v>
      </c>
      <c r="Y24571" s="6">
        <v>18060</v>
      </c>
      <c r="Z24571" s="6">
        <v>422.74</v>
      </c>
      <c r="AA24571" s="7" t="s">
        <v>1988</v>
      </c>
      <c r="AB24571" s="7" t="s">
        <v>1989</v>
      </c>
      <c r="AC24571" s="6" t="s">
        <v>37</v>
      </c>
      <c r="AD24571" s="8">
        <v>46053</v>
      </c>
      <c r="AE24571" s="6">
        <v>4</v>
      </c>
      <c r="AF24571" s="7"/>
      <c r="AG24571" s="6">
        <v>1</v>
      </c>
      <c r="AH24571" s="6">
        <v>0</v>
      </c>
      <c r="AI24571" s="6">
        <v>0</v>
      </c>
      <c r="AJ24571" s="7"/>
      <c r="AK24571" s="7" t="s">
        <v>2174</v>
      </c>
    </row>
    <row r="24572" spans="1:37">
      <c r="A24572" s="7" t="s">
        <v>34023</v>
      </c>
      <c r="B24572" s="7" t="s">
        <v>1368</v>
      </c>
      <c r="C24572" s="7" t="s">
        <v>4112</v>
      </c>
      <c r="D24572" s="7" t="s">
        <v>1977</v>
      </c>
      <c r="E24572" s="7" t="s">
        <v>7006</v>
      </c>
      <c r="F24572" s="7" t="s">
        <v>1746</v>
      </c>
      <c r="G24572" s="7" t="s">
        <v>27453</v>
      </c>
      <c r="H24572" s="7" t="s">
        <v>27454</v>
      </c>
      <c r="I24572" s="7" t="s">
        <v>1370</v>
      </c>
      <c r="J24572" s="7" t="s">
        <v>1370</v>
      </c>
      <c r="K24572" s="7" t="s">
        <v>1399</v>
      </c>
      <c r="L24572" s="7" t="s">
        <v>1399</v>
      </c>
      <c r="M24572" s="7" t="s">
        <v>27333</v>
      </c>
      <c r="N24572" s="6">
        <v>0</v>
      </c>
      <c r="O24572" s="6">
        <v>0</v>
      </c>
      <c r="P24572" s="6">
        <v>0</v>
      </c>
      <c r="Q24572" s="6">
        <v>2</v>
      </c>
      <c r="R24572" s="6">
        <v>0</v>
      </c>
      <c r="S24572" s="6">
        <v>0</v>
      </c>
      <c r="T24572" s="6">
        <v>0</v>
      </c>
      <c r="U24572" s="6">
        <v>0</v>
      </c>
      <c r="V24572" s="6">
        <v>0</v>
      </c>
      <c r="W24572" s="6">
        <v>0</v>
      </c>
      <c r="X24572" s="6">
        <v>4</v>
      </c>
      <c r="Y24572" s="6">
        <v>38400</v>
      </c>
      <c r="Z24572" s="6">
        <v>464.89</v>
      </c>
      <c r="AA24572" s="7" t="s">
        <v>1988</v>
      </c>
      <c r="AB24572" s="7" t="s">
        <v>1989</v>
      </c>
      <c r="AC24572" s="6" t="s">
        <v>33</v>
      </c>
      <c r="AD24572" s="8">
        <v>46059</v>
      </c>
      <c r="AE24572" s="6">
        <v>5</v>
      </c>
      <c r="AF24572" s="7"/>
      <c r="AG24572" s="6">
        <v>2</v>
      </c>
      <c r="AH24572" s="6">
        <v>0</v>
      </c>
      <c r="AI24572" s="6">
        <v>0</v>
      </c>
      <c r="AJ24572" s="7"/>
      <c r="AK24572" s="7" t="s">
        <v>2159</v>
      </c>
    </row>
    <row r="24573" spans="1:37">
      <c r="A24573" s="7" t="s">
        <v>34024</v>
      </c>
      <c r="B24573" s="7" t="s">
        <v>1368</v>
      </c>
      <c r="C24573" s="7" t="s">
        <v>4112</v>
      </c>
      <c r="D24573" s="7" t="s">
        <v>1977</v>
      </c>
      <c r="E24573" s="7" t="s">
        <v>7006</v>
      </c>
      <c r="F24573" s="7" t="s">
        <v>1746</v>
      </c>
      <c r="G24573" s="7" t="s">
        <v>27453</v>
      </c>
      <c r="H24573" s="7" t="s">
        <v>27454</v>
      </c>
      <c r="I24573" s="7" t="s">
        <v>1370</v>
      </c>
      <c r="J24573" s="7" t="s">
        <v>1370</v>
      </c>
      <c r="K24573" s="7" t="s">
        <v>1399</v>
      </c>
      <c r="L24573" s="7" t="s">
        <v>1399</v>
      </c>
      <c r="M24573" s="7" t="s">
        <v>27333</v>
      </c>
      <c r="N24573" s="6">
        <v>0</v>
      </c>
      <c r="O24573" s="6">
        <v>0</v>
      </c>
      <c r="P24573" s="6">
        <v>0</v>
      </c>
      <c r="Q24573" s="6">
        <v>2</v>
      </c>
      <c r="R24573" s="6">
        <v>0</v>
      </c>
      <c r="S24573" s="6">
        <v>0</v>
      </c>
      <c r="T24573" s="6">
        <v>0</v>
      </c>
      <c r="U24573" s="6">
        <v>0</v>
      </c>
      <c r="V24573" s="6">
        <v>0</v>
      </c>
      <c r="W24573" s="6">
        <v>0</v>
      </c>
      <c r="X24573" s="6">
        <v>4</v>
      </c>
      <c r="Y24573" s="6">
        <v>38400</v>
      </c>
      <c r="Z24573" s="6">
        <v>464.89</v>
      </c>
      <c r="AA24573" s="7" t="s">
        <v>1988</v>
      </c>
      <c r="AB24573" s="7" t="s">
        <v>1989</v>
      </c>
      <c r="AC24573" s="6" t="s">
        <v>33</v>
      </c>
      <c r="AD24573" s="8">
        <v>46059</v>
      </c>
      <c r="AE24573" s="6">
        <v>5</v>
      </c>
      <c r="AF24573" s="7"/>
      <c r="AG24573" s="6">
        <v>2</v>
      </c>
      <c r="AH24573" s="6">
        <v>0</v>
      </c>
      <c r="AI24573" s="6">
        <v>0</v>
      </c>
      <c r="AJ24573" s="7"/>
      <c r="AK24573" s="7" t="s">
        <v>2159</v>
      </c>
    </row>
    <row r="24574" spans="1:37">
      <c r="A24574" s="7" t="s">
        <v>34025</v>
      </c>
      <c r="B24574" s="7" t="s">
        <v>1368</v>
      </c>
      <c r="C24574" s="7" t="s">
        <v>4385</v>
      </c>
      <c r="D24574" s="7" t="s">
        <v>2114</v>
      </c>
      <c r="E24574" s="7" t="s">
        <v>1948</v>
      </c>
      <c r="F24574" s="7" t="s">
        <v>1746</v>
      </c>
      <c r="G24574" s="7" t="s">
        <v>11366</v>
      </c>
      <c r="H24574" s="7" t="s">
        <v>11367</v>
      </c>
      <c r="I24574" s="7" t="s">
        <v>1370</v>
      </c>
      <c r="J24574" s="7" t="s">
        <v>1370</v>
      </c>
      <c r="K24574" s="7" t="s">
        <v>1399</v>
      </c>
      <c r="L24574" s="7" t="s">
        <v>1399</v>
      </c>
      <c r="M24574" s="7" t="s">
        <v>17727</v>
      </c>
      <c r="N24574" s="6">
        <v>0</v>
      </c>
      <c r="O24574" s="6">
        <v>0</v>
      </c>
      <c r="P24574" s="6">
        <v>0</v>
      </c>
      <c r="Q24574" s="6">
        <v>1</v>
      </c>
      <c r="R24574" s="6">
        <v>0</v>
      </c>
      <c r="S24574" s="6">
        <v>0</v>
      </c>
      <c r="T24574" s="6">
        <v>0</v>
      </c>
      <c r="U24574" s="6">
        <v>0</v>
      </c>
      <c r="V24574" s="6">
        <v>0</v>
      </c>
      <c r="W24574" s="6">
        <v>0</v>
      </c>
      <c r="X24574" s="6">
        <v>2</v>
      </c>
      <c r="Y24574" s="6">
        <v>12200</v>
      </c>
      <c r="Z24574" s="6">
        <v>602.67999999999995</v>
      </c>
      <c r="AA24574" s="7" t="s">
        <v>1988</v>
      </c>
      <c r="AB24574" s="7" t="s">
        <v>1989</v>
      </c>
      <c r="AC24574" s="6" t="s">
        <v>33</v>
      </c>
      <c r="AD24574" s="8">
        <v>46040</v>
      </c>
      <c r="AE24574" s="6">
        <v>3</v>
      </c>
      <c r="AF24574" s="7"/>
      <c r="AG24574" s="6">
        <v>1</v>
      </c>
      <c r="AH24574" s="6">
        <v>0</v>
      </c>
      <c r="AI24574" s="6">
        <v>0</v>
      </c>
      <c r="AJ24574" s="7"/>
      <c r="AK24574" s="7" t="s">
        <v>2159</v>
      </c>
    </row>
    <row r="24575" spans="1:37">
      <c r="A24575" s="7" t="s">
        <v>34026</v>
      </c>
      <c r="B24575" s="7" t="s">
        <v>1368</v>
      </c>
      <c r="C24575" s="7" t="s">
        <v>27955</v>
      </c>
      <c r="D24575" s="7" t="s">
        <v>2114</v>
      </c>
      <c r="E24575" s="7" t="s">
        <v>1948</v>
      </c>
      <c r="F24575" s="7" t="s">
        <v>1746</v>
      </c>
      <c r="G24575" s="7" t="s">
        <v>11366</v>
      </c>
      <c r="H24575" s="7" t="s">
        <v>11367</v>
      </c>
      <c r="I24575" s="7" t="s">
        <v>1370</v>
      </c>
      <c r="J24575" s="7" t="s">
        <v>1370</v>
      </c>
      <c r="K24575" s="7" t="s">
        <v>1399</v>
      </c>
      <c r="L24575" s="7" t="s">
        <v>1399</v>
      </c>
      <c r="M24575" s="7" t="s">
        <v>17727</v>
      </c>
      <c r="N24575" s="6">
        <v>0</v>
      </c>
      <c r="O24575" s="6">
        <v>0</v>
      </c>
      <c r="P24575" s="6">
        <v>0</v>
      </c>
      <c r="Q24575" s="6">
        <v>1</v>
      </c>
      <c r="R24575" s="6">
        <v>0</v>
      </c>
      <c r="S24575" s="6">
        <v>0</v>
      </c>
      <c r="T24575" s="6">
        <v>0</v>
      </c>
      <c r="U24575" s="6">
        <v>0</v>
      </c>
      <c r="V24575" s="6">
        <v>0</v>
      </c>
      <c r="W24575" s="6">
        <v>0</v>
      </c>
      <c r="X24575" s="6">
        <v>2</v>
      </c>
      <c r="Y24575" s="6">
        <v>12200</v>
      </c>
      <c r="Z24575" s="6">
        <v>511.05</v>
      </c>
      <c r="AA24575" s="7" t="s">
        <v>1988</v>
      </c>
      <c r="AB24575" s="7" t="s">
        <v>1989</v>
      </c>
      <c r="AC24575" s="6" t="s">
        <v>33</v>
      </c>
      <c r="AD24575" s="8">
        <v>46040</v>
      </c>
      <c r="AE24575" s="6">
        <v>3</v>
      </c>
      <c r="AF24575" s="7"/>
      <c r="AG24575" s="6">
        <v>1</v>
      </c>
      <c r="AH24575" s="6">
        <v>0</v>
      </c>
      <c r="AI24575" s="6">
        <v>0</v>
      </c>
      <c r="AJ24575" s="7"/>
      <c r="AK24575" s="7" t="s">
        <v>2159</v>
      </c>
    </row>
    <row r="24576" spans="1:37">
      <c r="A24576" s="7" t="s">
        <v>34027</v>
      </c>
      <c r="B24576" s="7" t="s">
        <v>1368</v>
      </c>
      <c r="C24576" s="7" t="s">
        <v>27955</v>
      </c>
      <c r="D24576" s="7" t="s">
        <v>2114</v>
      </c>
      <c r="E24576" s="7" t="s">
        <v>1948</v>
      </c>
      <c r="F24576" s="7" t="s">
        <v>1746</v>
      </c>
      <c r="G24576" s="7" t="s">
        <v>11366</v>
      </c>
      <c r="H24576" s="7" t="s">
        <v>11367</v>
      </c>
      <c r="I24576" s="7" t="s">
        <v>1370</v>
      </c>
      <c r="J24576" s="7" t="s">
        <v>1370</v>
      </c>
      <c r="K24576" s="7" t="s">
        <v>1532</v>
      </c>
      <c r="L24576" s="7" t="s">
        <v>1532</v>
      </c>
      <c r="M24576" s="7" t="s">
        <v>36287</v>
      </c>
      <c r="N24576" s="6">
        <v>0</v>
      </c>
      <c r="O24576" s="6">
        <v>0</v>
      </c>
      <c r="P24576" s="6">
        <v>0</v>
      </c>
      <c r="Q24576" s="6">
        <v>1</v>
      </c>
      <c r="R24576" s="6">
        <v>0</v>
      </c>
      <c r="S24576" s="6">
        <v>0</v>
      </c>
      <c r="T24576" s="6">
        <v>0</v>
      </c>
      <c r="U24576" s="6">
        <v>0</v>
      </c>
      <c r="V24576" s="6">
        <v>0</v>
      </c>
      <c r="W24576" s="6">
        <v>0</v>
      </c>
      <c r="X24576" s="6">
        <v>2</v>
      </c>
      <c r="Y24576" s="6">
        <v>12200</v>
      </c>
      <c r="Z24576" s="6">
        <v>556.88</v>
      </c>
      <c r="AA24576" s="7" t="s">
        <v>1988</v>
      </c>
      <c r="AB24576" s="7" t="s">
        <v>1989</v>
      </c>
      <c r="AC24576" s="6" t="s">
        <v>33</v>
      </c>
      <c r="AD24576" s="8">
        <v>46040</v>
      </c>
      <c r="AE24576" s="6">
        <v>3</v>
      </c>
      <c r="AF24576" s="7"/>
      <c r="AG24576" s="6">
        <v>1</v>
      </c>
      <c r="AH24576" s="6">
        <v>0</v>
      </c>
      <c r="AI24576" s="6">
        <v>0</v>
      </c>
      <c r="AJ24576" s="7"/>
      <c r="AK24576" s="7" t="s">
        <v>2159</v>
      </c>
    </row>
    <row r="24577" spans="1:37">
      <c r="A24577" s="7" t="s">
        <v>34028</v>
      </c>
      <c r="B24577" s="7" t="s">
        <v>1384</v>
      </c>
      <c r="C24577" s="7" t="s">
        <v>4113</v>
      </c>
      <c r="D24577" s="7" t="s">
        <v>2097</v>
      </c>
      <c r="E24577" s="7" t="s">
        <v>1454</v>
      </c>
      <c r="F24577" s="7" t="s">
        <v>1746</v>
      </c>
      <c r="G24577" s="7" t="s">
        <v>11323</v>
      </c>
      <c r="H24577" s="7" t="s">
        <v>11324</v>
      </c>
      <c r="I24577" s="7" t="s">
        <v>1370</v>
      </c>
      <c r="J24577" s="7" t="s">
        <v>1370</v>
      </c>
      <c r="K24577" s="7" t="s">
        <v>1387</v>
      </c>
      <c r="L24577" s="7" t="s">
        <v>1387</v>
      </c>
      <c r="M24577" s="7" t="s">
        <v>34029</v>
      </c>
      <c r="N24577" s="6">
        <v>0</v>
      </c>
      <c r="O24577" s="6">
        <v>0</v>
      </c>
      <c r="P24577" s="6">
        <v>0</v>
      </c>
      <c r="Q24577" s="6">
        <v>1</v>
      </c>
      <c r="R24577" s="6">
        <v>0</v>
      </c>
      <c r="S24577" s="6">
        <v>0</v>
      </c>
      <c r="T24577" s="6">
        <v>0</v>
      </c>
      <c r="U24577" s="6">
        <v>0</v>
      </c>
      <c r="V24577" s="6">
        <v>0</v>
      </c>
      <c r="W24577" s="6">
        <v>0</v>
      </c>
      <c r="X24577" s="6">
        <v>2</v>
      </c>
      <c r="Y24577" s="6">
        <v>19200</v>
      </c>
      <c r="Z24577" s="6">
        <v>816.63</v>
      </c>
      <c r="AA24577" s="7" t="s">
        <v>1988</v>
      </c>
      <c r="AB24577" s="7" t="s">
        <v>1989</v>
      </c>
      <c r="AC24577" s="6" t="s">
        <v>2000</v>
      </c>
      <c r="AD24577" s="8">
        <v>46045</v>
      </c>
      <c r="AE24577" s="6">
        <v>3</v>
      </c>
      <c r="AF24577" s="7"/>
      <c r="AG24577" s="6">
        <v>1</v>
      </c>
      <c r="AH24577" s="6">
        <v>0</v>
      </c>
      <c r="AI24577" s="6">
        <v>0</v>
      </c>
      <c r="AJ24577" s="7"/>
      <c r="AK24577" s="7" t="s">
        <v>2159</v>
      </c>
    </row>
    <row r="24578" spans="1:37">
      <c r="A24578" s="7" t="s">
        <v>34030</v>
      </c>
      <c r="B24578" s="7" t="s">
        <v>1368</v>
      </c>
      <c r="C24578" s="7" t="s">
        <v>4112</v>
      </c>
      <c r="D24578" s="7" t="s">
        <v>1977</v>
      </c>
      <c r="E24578" s="7" t="s">
        <v>7006</v>
      </c>
      <c r="F24578" s="7" t="s">
        <v>1746</v>
      </c>
      <c r="G24578" s="7" t="s">
        <v>11315</v>
      </c>
      <c r="H24578" s="7" t="s">
        <v>11316</v>
      </c>
      <c r="I24578" s="7" t="s">
        <v>1370</v>
      </c>
      <c r="J24578" s="7" t="s">
        <v>1370</v>
      </c>
      <c r="K24578" s="7" t="s">
        <v>1387</v>
      </c>
      <c r="L24578" s="7" t="s">
        <v>1387</v>
      </c>
      <c r="M24578" s="7" t="s">
        <v>27333</v>
      </c>
      <c r="N24578" s="6">
        <v>0</v>
      </c>
      <c r="O24578" s="6">
        <v>0</v>
      </c>
      <c r="P24578" s="6">
        <v>0</v>
      </c>
      <c r="Q24578" s="6">
        <v>2</v>
      </c>
      <c r="R24578" s="6">
        <v>0</v>
      </c>
      <c r="S24578" s="6">
        <v>0</v>
      </c>
      <c r="T24578" s="6">
        <v>0</v>
      </c>
      <c r="U24578" s="6">
        <v>0</v>
      </c>
      <c r="V24578" s="6">
        <v>0</v>
      </c>
      <c r="W24578" s="6">
        <v>0</v>
      </c>
      <c r="X24578" s="6">
        <v>4</v>
      </c>
      <c r="Y24578" s="6">
        <v>32400</v>
      </c>
      <c r="Z24578" s="6">
        <v>952.98</v>
      </c>
      <c r="AA24578" s="7" t="s">
        <v>1988</v>
      </c>
      <c r="AB24578" s="7" t="s">
        <v>1989</v>
      </c>
      <c r="AC24578" s="6" t="s">
        <v>144</v>
      </c>
      <c r="AD24578" s="8">
        <v>46041</v>
      </c>
      <c r="AE24578" s="6">
        <v>3</v>
      </c>
      <c r="AF24578" s="7"/>
      <c r="AG24578" s="6">
        <v>2</v>
      </c>
      <c r="AH24578" s="6">
        <v>0</v>
      </c>
      <c r="AI24578" s="6">
        <v>0</v>
      </c>
      <c r="AJ24578" s="7"/>
      <c r="AK24578" s="7" t="s">
        <v>2159</v>
      </c>
    </row>
    <row r="24579" spans="1:37">
      <c r="A24579" s="7" t="s">
        <v>34031</v>
      </c>
      <c r="B24579" s="7" t="s">
        <v>1368</v>
      </c>
      <c r="C24579" s="7" t="s">
        <v>4112</v>
      </c>
      <c r="D24579" s="7" t="s">
        <v>1977</v>
      </c>
      <c r="E24579" s="7" t="s">
        <v>7006</v>
      </c>
      <c r="F24579" s="7" t="s">
        <v>1746</v>
      </c>
      <c r="G24579" s="7" t="s">
        <v>11315</v>
      </c>
      <c r="H24579" s="7" t="s">
        <v>11316</v>
      </c>
      <c r="I24579" s="7" t="s">
        <v>1370</v>
      </c>
      <c r="J24579" s="7" t="s">
        <v>1370</v>
      </c>
      <c r="K24579" s="7" t="s">
        <v>1387</v>
      </c>
      <c r="L24579" s="7" t="s">
        <v>1387</v>
      </c>
      <c r="M24579" s="7" t="s">
        <v>27333</v>
      </c>
      <c r="N24579" s="6">
        <v>0</v>
      </c>
      <c r="O24579" s="6">
        <v>0</v>
      </c>
      <c r="P24579" s="6">
        <v>0</v>
      </c>
      <c r="Q24579" s="6">
        <v>2</v>
      </c>
      <c r="R24579" s="6">
        <v>0</v>
      </c>
      <c r="S24579" s="6">
        <v>0</v>
      </c>
      <c r="T24579" s="6">
        <v>0</v>
      </c>
      <c r="U24579" s="6">
        <v>0</v>
      </c>
      <c r="V24579" s="6">
        <v>0</v>
      </c>
      <c r="W24579" s="6">
        <v>0</v>
      </c>
      <c r="X24579" s="6">
        <v>4</v>
      </c>
      <c r="Y24579" s="6">
        <v>32400</v>
      </c>
      <c r="Z24579" s="6">
        <v>952.98</v>
      </c>
      <c r="AA24579" s="7" t="s">
        <v>1988</v>
      </c>
      <c r="AB24579" s="7" t="s">
        <v>1989</v>
      </c>
      <c r="AC24579" s="6" t="s">
        <v>144</v>
      </c>
      <c r="AD24579" s="8">
        <v>46041</v>
      </c>
      <c r="AE24579" s="6">
        <v>3</v>
      </c>
      <c r="AF24579" s="7"/>
      <c r="AG24579" s="6">
        <v>2</v>
      </c>
      <c r="AH24579" s="6">
        <v>0</v>
      </c>
      <c r="AI24579" s="6">
        <v>0</v>
      </c>
      <c r="AJ24579" s="7"/>
      <c r="AK24579" s="7" t="s">
        <v>2159</v>
      </c>
    </row>
    <row r="24580" spans="1:37">
      <c r="A24580" s="7" t="s">
        <v>34032</v>
      </c>
      <c r="B24580" s="7" t="s">
        <v>1368</v>
      </c>
      <c r="C24580" s="7" t="s">
        <v>4385</v>
      </c>
      <c r="D24580" s="7" t="s">
        <v>2114</v>
      </c>
      <c r="E24580" s="7" t="s">
        <v>1948</v>
      </c>
      <c r="F24580" s="7" t="s">
        <v>1746</v>
      </c>
      <c r="G24580" s="7" t="s">
        <v>11315</v>
      </c>
      <c r="H24580" s="7" t="s">
        <v>11316</v>
      </c>
      <c r="I24580" s="7" t="s">
        <v>1370</v>
      </c>
      <c r="J24580" s="7" t="s">
        <v>1370</v>
      </c>
      <c r="K24580" s="7" t="s">
        <v>1387</v>
      </c>
      <c r="L24580" s="7" t="s">
        <v>1387</v>
      </c>
      <c r="M24580" s="7" t="s">
        <v>2093</v>
      </c>
      <c r="N24580" s="6">
        <v>0</v>
      </c>
      <c r="O24580" s="6">
        <v>0</v>
      </c>
      <c r="P24580" s="6">
        <v>0</v>
      </c>
      <c r="Q24580" s="6">
        <v>1</v>
      </c>
      <c r="R24580" s="6">
        <v>0</v>
      </c>
      <c r="S24580" s="6">
        <v>0</v>
      </c>
      <c r="T24580" s="6">
        <v>0</v>
      </c>
      <c r="U24580" s="6">
        <v>0</v>
      </c>
      <c r="V24580" s="6">
        <v>0</v>
      </c>
      <c r="W24580" s="6">
        <v>0</v>
      </c>
      <c r="X24580" s="6">
        <v>2</v>
      </c>
      <c r="Y24580" s="6">
        <v>14200</v>
      </c>
      <c r="Z24580" s="6">
        <v>1135.8599999999999</v>
      </c>
      <c r="AA24580" s="7" t="s">
        <v>1988</v>
      </c>
      <c r="AB24580" s="7" t="s">
        <v>1989</v>
      </c>
      <c r="AC24580" s="6" t="s">
        <v>144</v>
      </c>
      <c r="AD24580" s="8">
        <v>46041</v>
      </c>
      <c r="AE24580" s="6">
        <v>3</v>
      </c>
      <c r="AF24580" s="7"/>
      <c r="AG24580" s="6">
        <v>1</v>
      </c>
      <c r="AH24580" s="6">
        <v>0</v>
      </c>
      <c r="AI24580" s="6">
        <v>0</v>
      </c>
      <c r="AJ24580" s="7"/>
      <c r="AK24580" s="7" t="s">
        <v>2159</v>
      </c>
    </row>
    <row r="24581" spans="1:37">
      <c r="A24581" s="7" t="s">
        <v>34033</v>
      </c>
      <c r="B24581" s="7" t="s">
        <v>1384</v>
      </c>
      <c r="C24581" s="7" t="s">
        <v>3671</v>
      </c>
      <c r="D24581" s="7" t="s">
        <v>1788</v>
      </c>
      <c r="E24581" s="7" t="s">
        <v>1450</v>
      </c>
      <c r="F24581" s="7" t="s">
        <v>1746</v>
      </c>
      <c r="G24581" s="7" t="s">
        <v>6672</v>
      </c>
      <c r="H24581" s="7" t="s">
        <v>25121</v>
      </c>
      <c r="I24581" s="7" t="s">
        <v>1370</v>
      </c>
      <c r="J24581" s="7" t="s">
        <v>1370</v>
      </c>
      <c r="K24581" s="7" t="s">
        <v>1684</v>
      </c>
      <c r="L24581" s="7" t="s">
        <v>1684</v>
      </c>
      <c r="M24581" s="7" t="s">
        <v>33955</v>
      </c>
      <c r="N24581" s="6">
        <v>0</v>
      </c>
      <c r="O24581" s="6">
        <v>0</v>
      </c>
      <c r="P24581" s="6">
        <v>0</v>
      </c>
      <c r="Q24581" s="6">
        <v>1</v>
      </c>
      <c r="R24581" s="6">
        <v>0</v>
      </c>
      <c r="S24581" s="6">
        <v>0</v>
      </c>
      <c r="T24581" s="6">
        <v>0</v>
      </c>
      <c r="U24581" s="6">
        <v>0</v>
      </c>
      <c r="V24581" s="6">
        <v>0</v>
      </c>
      <c r="W24581" s="6">
        <v>0</v>
      </c>
      <c r="X24581" s="6">
        <v>2</v>
      </c>
      <c r="Y24581" s="6">
        <v>30200</v>
      </c>
      <c r="Z24581" s="6">
        <v>391.14</v>
      </c>
      <c r="AA24581" s="7" t="s">
        <v>1988</v>
      </c>
      <c r="AB24581" s="7" t="s">
        <v>1989</v>
      </c>
      <c r="AC24581" s="6" t="s">
        <v>2785</v>
      </c>
      <c r="AD24581" s="8">
        <v>46048</v>
      </c>
      <c r="AE24581" s="6">
        <v>4</v>
      </c>
      <c r="AF24581" s="7"/>
      <c r="AG24581" s="6">
        <v>1</v>
      </c>
      <c r="AH24581" s="6">
        <v>0</v>
      </c>
      <c r="AI24581" s="6">
        <v>0</v>
      </c>
      <c r="AJ24581" s="7"/>
      <c r="AK24581" s="7" t="s">
        <v>2174</v>
      </c>
    </row>
    <row r="24582" spans="1:37">
      <c r="A24582" s="7" t="s">
        <v>34034</v>
      </c>
      <c r="B24582" s="7" t="s">
        <v>1384</v>
      </c>
      <c r="C24582" s="7" t="s">
        <v>3671</v>
      </c>
      <c r="D24582" s="7" t="s">
        <v>1788</v>
      </c>
      <c r="E24582" s="7" t="s">
        <v>1450</v>
      </c>
      <c r="F24582" s="7" t="s">
        <v>1746</v>
      </c>
      <c r="G24582" s="7" t="s">
        <v>6672</v>
      </c>
      <c r="H24582" s="7" t="s">
        <v>25121</v>
      </c>
      <c r="I24582" s="7" t="s">
        <v>1370</v>
      </c>
      <c r="J24582" s="7" t="s">
        <v>1370</v>
      </c>
      <c r="K24582" s="7" t="s">
        <v>1684</v>
      </c>
      <c r="L24582" s="7" t="s">
        <v>1684</v>
      </c>
      <c r="M24582" s="7" t="s">
        <v>33955</v>
      </c>
      <c r="N24582" s="6">
        <v>0</v>
      </c>
      <c r="O24582" s="6">
        <v>0</v>
      </c>
      <c r="P24582" s="6">
        <v>0</v>
      </c>
      <c r="Q24582" s="6">
        <v>1</v>
      </c>
      <c r="R24582" s="6">
        <v>0</v>
      </c>
      <c r="S24582" s="6">
        <v>0</v>
      </c>
      <c r="T24582" s="6">
        <v>0</v>
      </c>
      <c r="U24582" s="6">
        <v>0</v>
      </c>
      <c r="V24582" s="6">
        <v>0</v>
      </c>
      <c r="W24582" s="6">
        <v>0</v>
      </c>
      <c r="X24582" s="6">
        <v>2</v>
      </c>
      <c r="Y24582" s="6">
        <v>30200</v>
      </c>
      <c r="Z24582" s="6">
        <v>392</v>
      </c>
      <c r="AA24582" s="7" t="s">
        <v>1988</v>
      </c>
      <c r="AB24582" s="7" t="s">
        <v>1989</v>
      </c>
      <c r="AC24582" s="6" t="s">
        <v>2785</v>
      </c>
      <c r="AD24582" s="8">
        <v>46048</v>
      </c>
      <c r="AE24582" s="6">
        <v>4</v>
      </c>
      <c r="AF24582" s="7"/>
      <c r="AG24582" s="6">
        <v>1</v>
      </c>
      <c r="AH24582" s="6">
        <v>0</v>
      </c>
      <c r="AI24582" s="6">
        <v>0</v>
      </c>
      <c r="AJ24582" s="7"/>
      <c r="AK24582" s="7" t="s">
        <v>2174</v>
      </c>
    </row>
    <row r="24583" spans="1:37">
      <c r="A24583" s="7" t="s">
        <v>34035</v>
      </c>
      <c r="B24583" s="7" t="s">
        <v>1384</v>
      </c>
      <c r="C24583" s="7" t="s">
        <v>3671</v>
      </c>
      <c r="D24583" s="7" t="s">
        <v>1788</v>
      </c>
      <c r="E24583" s="7" t="s">
        <v>1450</v>
      </c>
      <c r="F24583" s="7" t="s">
        <v>1746</v>
      </c>
      <c r="G24583" s="7" t="s">
        <v>6672</v>
      </c>
      <c r="H24583" s="7" t="s">
        <v>25121</v>
      </c>
      <c r="I24583" s="7" t="s">
        <v>1370</v>
      </c>
      <c r="J24583" s="7" t="s">
        <v>1370</v>
      </c>
      <c r="K24583" s="7" t="s">
        <v>1684</v>
      </c>
      <c r="L24583" s="7" t="s">
        <v>1684</v>
      </c>
      <c r="M24583" s="7" t="s">
        <v>33955</v>
      </c>
      <c r="N24583" s="6">
        <v>0</v>
      </c>
      <c r="O24583" s="6">
        <v>0</v>
      </c>
      <c r="P24583" s="6">
        <v>0</v>
      </c>
      <c r="Q24583" s="6">
        <v>1</v>
      </c>
      <c r="R24583" s="6">
        <v>0</v>
      </c>
      <c r="S24583" s="6">
        <v>0</v>
      </c>
      <c r="T24583" s="6">
        <v>0</v>
      </c>
      <c r="U24583" s="6">
        <v>0</v>
      </c>
      <c r="V24583" s="6">
        <v>0</v>
      </c>
      <c r="W24583" s="6">
        <v>0</v>
      </c>
      <c r="X24583" s="6">
        <v>2</v>
      </c>
      <c r="Y24583" s="6">
        <v>30200</v>
      </c>
      <c r="Z24583" s="6">
        <v>392</v>
      </c>
      <c r="AA24583" s="7" t="s">
        <v>1988</v>
      </c>
      <c r="AB24583" s="7" t="s">
        <v>1989</v>
      </c>
      <c r="AC24583" s="6" t="s">
        <v>2785</v>
      </c>
      <c r="AD24583" s="8">
        <v>46048</v>
      </c>
      <c r="AE24583" s="6">
        <v>4</v>
      </c>
      <c r="AF24583" s="7"/>
      <c r="AG24583" s="6">
        <v>1</v>
      </c>
      <c r="AH24583" s="6">
        <v>0</v>
      </c>
      <c r="AI24583" s="6">
        <v>0</v>
      </c>
      <c r="AJ24583" s="7"/>
      <c r="AK24583" s="7" t="s">
        <v>2174</v>
      </c>
    </row>
    <row r="24584" spans="1:37">
      <c r="A24584" s="7" t="s">
        <v>34036</v>
      </c>
      <c r="B24584" s="7" t="s">
        <v>1384</v>
      </c>
      <c r="C24584" s="7" t="s">
        <v>3671</v>
      </c>
      <c r="D24584" s="7" t="s">
        <v>1788</v>
      </c>
      <c r="E24584" s="7" t="s">
        <v>1450</v>
      </c>
      <c r="F24584" s="7" t="s">
        <v>1746</v>
      </c>
      <c r="G24584" s="7" t="s">
        <v>6672</v>
      </c>
      <c r="H24584" s="7" t="s">
        <v>25121</v>
      </c>
      <c r="I24584" s="7" t="s">
        <v>1370</v>
      </c>
      <c r="J24584" s="7" t="s">
        <v>1370</v>
      </c>
      <c r="K24584" s="7" t="s">
        <v>1684</v>
      </c>
      <c r="L24584" s="7" t="s">
        <v>1684</v>
      </c>
      <c r="M24584" s="7" t="s">
        <v>33955</v>
      </c>
      <c r="N24584" s="6">
        <v>0</v>
      </c>
      <c r="O24584" s="6">
        <v>0</v>
      </c>
      <c r="P24584" s="6">
        <v>0</v>
      </c>
      <c r="Q24584" s="6">
        <v>1</v>
      </c>
      <c r="R24584" s="6">
        <v>0</v>
      </c>
      <c r="S24584" s="6">
        <v>0</v>
      </c>
      <c r="T24584" s="6">
        <v>0</v>
      </c>
      <c r="U24584" s="6">
        <v>0</v>
      </c>
      <c r="V24584" s="6">
        <v>0</v>
      </c>
      <c r="W24584" s="6">
        <v>0</v>
      </c>
      <c r="X24584" s="6">
        <v>2</v>
      </c>
      <c r="Y24584" s="6">
        <v>30200</v>
      </c>
      <c r="Z24584" s="6">
        <v>391.14</v>
      </c>
      <c r="AA24584" s="7" t="s">
        <v>1988</v>
      </c>
      <c r="AB24584" s="7" t="s">
        <v>1989</v>
      </c>
      <c r="AC24584" s="6" t="s">
        <v>2785</v>
      </c>
      <c r="AD24584" s="8">
        <v>46048</v>
      </c>
      <c r="AE24584" s="6">
        <v>4</v>
      </c>
      <c r="AF24584" s="7"/>
      <c r="AG24584" s="6">
        <v>1</v>
      </c>
      <c r="AH24584" s="6">
        <v>0</v>
      </c>
      <c r="AI24584" s="6">
        <v>0</v>
      </c>
      <c r="AJ24584" s="7"/>
      <c r="AK24584" s="7" t="s">
        <v>2174</v>
      </c>
    </row>
    <row r="24585" spans="1:37">
      <c r="A24585" s="7" t="s">
        <v>34037</v>
      </c>
      <c r="B24585" s="7" t="s">
        <v>1384</v>
      </c>
      <c r="C24585" s="7" t="s">
        <v>3671</v>
      </c>
      <c r="D24585" s="7" t="s">
        <v>1788</v>
      </c>
      <c r="E24585" s="7" t="s">
        <v>1450</v>
      </c>
      <c r="F24585" s="7" t="s">
        <v>1746</v>
      </c>
      <c r="G24585" s="7" t="s">
        <v>6672</v>
      </c>
      <c r="H24585" s="7" t="s">
        <v>25121</v>
      </c>
      <c r="I24585" s="7" t="s">
        <v>1370</v>
      </c>
      <c r="J24585" s="7" t="s">
        <v>1370</v>
      </c>
      <c r="K24585" s="7" t="s">
        <v>1684</v>
      </c>
      <c r="L24585" s="7" t="s">
        <v>1684</v>
      </c>
      <c r="M24585" s="7" t="s">
        <v>33955</v>
      </c>
      <c r="N24585" s="6">
        <v>0</v>
      </c>
      <c r="O24585" s="6">
        <v>0</v>
      </c>
      <c r="P24585" s="6">
        <v>0</v>
      </c>
      <c r="Q24585" s="6">
        <v>1</v>
      </c>
      <c r="R24585" s="6">
        <v>0</v>
      </c>
      <c r="S24585" s="6">
        <v>0</v>
      </c>
      <c r="T24585" s="6">
        <v>0</v>
      </c>
      <c r="U24585" s="6">
        <v>0</v>
      </c>
      <c r="V24585" s="6">
        <v>0</v>
      </c>
      <c r="W24585" s="6">
        <v>0</v>
      </c>
      <c r="X24585" s="6">
        <v>2</v>
      </c>
      <c r="Y24585" s="6">
        <v>30200</v>
      </c>
      <c r="Z24585" s="6">
        <v>392</v>
      </c>
      <c r="AA24585" s="7" t="s">
        <v>1988</v>
      </c>
      <c r="AB24585" s="7" t="s">
        <v>1989</v>
      </c>
      <c r="AC24585" s="6" t="s">
        <v>2785</v>
      </c>
      <c r="AD24585" s="8">
        <v>46048</v>
      </c>
      <c r="AE24585" s="6">
        <v>4</v>
      </c>
      <c r="AF24585" s="7"/>
      <c r="AG24585" s="6">
        <v>1</v>
      </c>
      <c r="AH24585" s="6">
        <v>0</v>
      </c>
      <c r="AI24585" s="6">
        <v>0</v>
      </c>
      <c r="AJ24585" s="7"/>
      <c r="AK24585" s="7" t="s">
        <v>2174</v>
      </c>
    </row>
    <row r="24586" spans="1:37">
      <c r="A24586" s="7" t="s">
        <v>34038</v>
      </c>
      <c r="B24586" s="7" t="s">
        <v>1384</v>
      </c>
      <c r="C24586" s="7" t="s">
        <v>3671</v>
      </c>
      <c r="D24586" s="7" t="s">
        <v>1788</v>
      </c>
      <c r="E24586" s="7" t="s">
        <v>1450</v>
      </c>
      <c r="F24586" s="7" t="s">
        <v>1746</v>
      </c>
      <c r="G24586" s="7" t="s">
        <v>6672</v>
      </c>
      <c r="H24586" s="7" t="s">
        <v>25121</v>
      </c>
      <c r="I24586" s="7" t="s">
        <v>1370</v>
      </c>
      <c r="J24586" s="7" t="s">
        <v>1370</v>
      </c>
      <c r="K24586" s="7" t="s">
        <v>1684</v>
      </c>
      <c r="L24586" s="7" t="s">
        <v>1684</v>
      </c>
      <c r="M24586" s="7" t="s">
        <v>33955</v>
      </c>
      <c r="N24586" s="6">
        <v>0</v>
      </c>
      <c r="O24586" s="6">
        <v>0</v>
      </c>
      <c r="P24586" s="6">
        <v>0</v>
      </c>
      <c r="Q24586" s="6">
        <v>1</v>
      </c>
      <c r="R24586" s="6">
        <v>0</v>
      </c>
      <c r="S24586" s="6">
        <v>0</v>
      </c>
      <c r="T24586" s="6">
        <v>0</v>
      </c>
      <c r="U24586" s="6">
        <v>0</v>
      </c>
      <c r="V24586" s="6">
        <v>0</v>
      </c>
      <c r="W24586" s="6">
        <v>0</v>
      </c>
      <c r="X24586" s="6">
        <v>2</v>
      </c>
      <c r="Y24586" s="6">
        <v>30200</v>
      </c>
      <c r="Z24586" s="6">
        <v>392</v>
      </c>
      <c r="AA24586" s="7" t="s">
        <v>1988</v>
      </c>
      <c r="AB24586" s="7" t="s">
        <v>1989</v>
      </c>
      <c r="AC24586" s="6" t="s">
        <v>2785</v>
      </c>
      <c r="AD24586" s="8">
        <v>46048</v>
      </c>
      <c r="AE24586" s="6">
        <v>4</v>
      </c>
      <c r="AF24586" s="7"/>
      <c r="AG24586" s="6">
        <v>1</v>
      </c>
      <c r="AH24586" s="6">
        <v>0</v>
      </c>
      <c r="AI24586" s="6">
        <v>0</v>
      </c>
      <c r="AJ24586" s="7"/>
      <c r="AK24586" s="7" t="s">
        <v>2174</v>
      </c>
    </row>
    <row r="24587" spans="1:37">
      <c r="A24587" s="7" t="s">
        <v>34039</v>
      </c>
      <c r="B24587" s="7" t="s">
        <v>1368</v>
      </c>
      <c r="C24587" s="7" t="s">
        <v>4385</v>
      </c>
      <c r="D24587" s="7" t="s">
        <v>2114</v>
      </c>
      <c r="E24587" s="7" t="s">
        <v>1948</v>
      </c>
      <c r="F24587" s="7" t="s">
        <v>1746</v>
      </c>
      <c r="G24587" s="7" t="s">
        <v>11315</v>
      </c>
      <c r="H24587" s="7" t="s">
        <v>11316</v>
      </c>
      <c r="I24587" s="7" t="s">
        <v>1370</v>
      </c>
      <c r="J24587" s="7" t="s">
        <v>1370</v>
      </c>
      <c r="K24587" s="7" t="s">
        <v>1387</v>
      </c>
      <c r="L24587" s="7" t="s">
        <v>1387</v>
      </c>
      <c r="M24587" s="7" t="s">
        <v>34040</v>
      </c>
      <c r="N24587" s="6">
        <v>0</v>
      </c>
      <c r="O24587" s="6">
        <v>0</v>
      </c>
      <c r="P24587" s="6">
        <v>0</v>
      </c>
      <c r="Q24587" s="6">
        <v>1</v>
      </c>
      <c r="R24587" s="6">
        <v>0</v>
      </c>
      <c r="S24587" s="6">
        <v>0</v>
      </c>
      <c r="T24587" s="6">
        <v>0</v>
      </c>
      <c r="U24587" s="6">
        <v>0</v>
      </c>
      <c r="V24587" s="6">
        <v>0</v>
      </c>
      <c r="W24587" s="6">
        <v>0</v>
      </c>
      <c r="X24587" s="6">
        <v>2</v>
      </c>
      <c r="Y24587" s="6">
        <v>29478</v>
      </c>
      <c r="Z24587" s="6">
        <v>1135.8599999999999</v>
      </c>
      <c r="AA24587" s="7" t="s">
        <v>1988</v>
      </c>
      <c r="AB24587" s="7" t="s">
        <v>1989</v>
      </c>
      <c r="AC24587" s="6" t="s">
        <v>144</v>
      </c>
      <c r="AD24587" s="8">
        <v>46041</v>
      </c>
      <c r="AE24587" s="6">
        <v>3</v>
      </c>
      <c r="AF24587" s="7"/>
      <c r="AG24587" s="6">
        <v>1</v>
      </c>
      <c r="AH24587" s="6">
        <v>0</v>
      </c>
      <c r="AI24587" s="6">
        <v>0</v>
      </c>
      <c r="AJ24587" s="7"/>
      <c r="AK24587" s="7" t="s">
        <v>2159</v>
      </c>
    </row>
    <row r="24588" spans="1:37">
      <c r="A24588" s="7" t="s">
        <v>34041</v>
      </c>
      <c r="B24588" s="7" t="s">
        <v>1384</v>
      </c>
      <c r="C24588" s="7" t="s">
        <v>4113</v>
      </c>
      <c r="D24588" s="7" t="s">
        <v>2097</v>
      </c>
      <c r="E24588" s="7" t="s">
        <v>1454</v>
      </c>
      <c r="F24588" s="7" t="s">
        <v>1746</v>
      </c>
      <c r="G24588" s="7" t="s">
        <v>27565</v>
      </c>
      <c r="H24588" s="7" t="s">
        <v>27566</v>
      </c>
      <c r="I24588" s="7" t="s">
        <v>1370</v>
      </c>
      <c r="J24588" s="7" t="s">
        <v>1370</v>
      </c>
      <c r="K24588" s="7" t="s">
        <v>1387</v>
      </c>
      <c r="L24588" s="7" t="s">
        <v>1387</v>
      </c>
      <c r="M24588" s="7" t="s">
        <v>24355</v>
      </c>
      <c r="N24588" s="6">
        <v>0</v>
      </c>
      <c r="O24588" s="6">
        <v>0</v>
      </c>
      <c r="P24588" s="6">
        <v>0</v>
      </c>
      <c r="Q24588" s="6">
        <v>1</v>
      </c>
      <c r="R24588" s="6">
        <v>0</v>
      </c>
      <c r="S24588" s="6">
        <v>0</v>
      </c>
      <c r="T24588" s="6">
        <v>0</v>
      </c>
      <c r="U24588" s="6">
        <v>0</v>
      </c>
      <c r="V24588" s="6">
        <v>0</v>
      </c>
      <c r="W24588" s="6">
        <v>0</v>
      </c>
      <c r="X24588" s="6">
        <v>2</v>
      </c>
      <c r="Y24588" s="6">
        <v>16160</v>
      </c>
      <c r="Z24588" s="6">
        <v>999.55</v>
      </c>
      <c r="AA24588" s="7" t="s">
        <v>1988</v>
      </c>
      <c r="AB24588" s="7" t="s">
        <v>1989</v>
      </c>
      <c r="AC24588" s="6" t="s">
        <v>2000</v>
      </c>
      <c r="AD24588" s="8">
        <v>46060</v>
      </c>
      <c r="AE24588" s="6">
        <v>5</v>
      </c>
      <c r="AF24588" s="7"/>
      <c r="AG24588" s="6">
        <v>1</v>
      </c>
      <c r="AH24588" s="6">
        <v>0</v>
      </c>
      <c r="AI24588" s="6">
        <v>0</v>
      </c>
      <c r="AJ24588" s="7"/>
      <c r="AK24588" s="7" t="s">
        <v>2159</v>
      </c>
    </row>
    <row r="24589" spans="1:37">
      <c r="A24589" s="7" t="s">
        <v>34042</v>
      </c>
      <c r="B24589" s="7" t="s">
        <v>1384</v>
      </c>
      <c r="C24589" s="7" t="s">
        <v>4113</v>
      </c>
      <c r="D24589" s="7" t="s">
        <v>2097</v>
      </c>
      <c r="E24589" s="7" t="s">
        <v>1454</v>
      </c>
      <c r="F24589" s="7" t="s">
        <v>1746</v>
      </c>
      <c r="G24589" s="7" t="s">
        <v>27565</v>
      </c>
      <c r="H24589" s="7" t="s">
        <v>27566</v>
      </c>
      <c r="I24589" s="7" t="s">
        <v>1370</v>
      </c>
      <c r="J24589" s="7" t="s">
        <v>1370</v>
      </c>
      <c r="K24589" s="7" t="s">
        <v>1387</v>
      </c>
      <c r="L24589" s="7" t="s">
        <v>1387</v>
      </c>
      <c r="M24589" s="7" t="s">
        <v>24355</v>
      </c>
      <c r="N24589" s="6">
        <v>0</v>
      </c>
      <c r="O24589" s="6">
        <v>0</v>
      </c>
      <c r="P24589" s="6">
        <v>0</v>
      </c>
      <c r="Q24589" s="6">
        <v>1</v>
      </c>
      <c r="R24589" s="6">
        <v>0</v>
      </c>
      <c r="S24589" s="6">
        <v>0</v>
      </c>
      <c r="T24589" s="6">
        <v>0</v>
      </c>
      <c r="U24589" s="6">
        <v>0</v>
      </c>
      <c r="V24589" s="6">
        <v>0</v>
      </c>
      <c r="W24589" s="6">
        <v>0</v>
      </c>
      <c r="X24589" s="6">
        <v>2</v>
      </c>
      <c r="Y24589" s="6">
        <v>16160</v>
      </c>
      <c r="Z24589" s="6">
        <v>999.55</v>
      </c>
      <c r="AA24589" s="7" t="s">
        <v>1988</v>
      </c>
      <c r="AB24589" s="7" t="s">
        <v>1989</v>
      </c>
      <c r="AC24589" s="6" t="s">
        <v>2000</v>
      </c>
      <c r="AD24589" s="8">
        <v>46060</v>
      </c>
      <c r="AE24589" s="6">
        <v>5</v>
      </c>
      <c r="AF24589" s="7"/>
      <c r="AG24589" s="6">
        <v>1</v>
      </c>
      <c r="AH24589" s="6">
        <v>0</v>
      </c>
      <c r="AI24589" s="6">
        <v>0</v>
      </c>
      <c r="AJ24589" s="7"/>
      <c r="AK24589" s="7" t="s">
        <v>2159</v>
      </c>
    </row>
    <row r="24590" spans="1:37">
      <c r="A24590" s="7" t="s">
        <v>34043</v>
      </c>
      <c r="B24590" s="7" t="s">
        <v>1384</v>
      </c>
      <c r="C24590" s="7" t="s">
        <v>4113</v>
      </c>
      <c r="D24590" s="7" t="s">
        <v>2097</v>
      </c>
      <c r="E24590" s="7" t="s">
        <v>1454</v>
      </c>
      <c r="F24590" s="7" t="s">
        <v>1746</v>
      </c>
      <c r="G24590" s="7" t="s">
        <v>27565</v>
      </c>
      <c r="H24590" s="7" t="s">
        <v>27566</v>
      </c>
      <c r="I24590" s="7" t="s">
        <v>1370</v>
      </c>
      <c r="J24590" s="7" t="s">
        <v>1370</v>
      </c>
      <c r="K24590" s="7" t="s">
        <v>1387</v>
      </c>
      <c r="L24590" s="7" t="s">
        <v>1387</v>
      </c>
      <c r="M24590" s="7" t="s">
        <v>24355</v>
      </c>
      <c r="N24590" s="6">
        <v>0</v>
      </c>
      <c r="O24590" s="6">
        <v>0</v>
      </c>
      <c r="P24590" s="6">
        <v>0</v>
      </c>
      <c r="Q24590" s="6">
        <v>1</v>
      </c>
      <c r="R24590" s="6">
        <v>0</v>
      </c>
      <c r="S24590" s="6">
        <v>0</v>
      </c>
      <c r="T24590" s="6">
        <v>0</v>
      </c>
      <c r="U24590" s="6">
        <v>0</v>
      </c>
      <c r="V24590" s="6">
        <v>0</v>
      </c>
      <c r="W24590" s="6">
        <v>0</v>
      </c>
      <c r="X24590" s="6">
        <v>2</v>
      </c>
      <c r="Y24590" s="6">
        <v>16160</v>
      </c>
      <c r="Z24590" s="6">
        <v>999.55</v>
      </c>
      <c r="AA24590" s="7" t="s">
        <v>1988</v>
      </c>
      <c r="AB24590" s="7" t="s">
        <v>1989</v>
      </c>
      <c r="AC24590" s="6" t="s">
        <v>2000</v>
      </c>
      <c r="AD24590" s="8">
        <v>46060</v>
      </c>
      <c r="AE24590" s="6">
        <v>5</v>
      </c>
      <c r="AF24590" s="7"/>
      <c r="AG24590" s="6">
        <v>1</v>
      </c>
      <c r="AH24590" s="6">
        <v>0</v>
      </c>
      <c r="AI24590" s="6">
        <v>0</v>
      </c>
      <c r="AJ24590" s="7"/>
      <c r="AK24590" s="7" t="s">
        <v>2159</v>
      </c>
    </row>
    <row r="24591" spans="1:37">
      <c r="A24591" s="7" t="s">
        <v>34044</v>
      </c>
      <c r="B24591" s="7" t="s">
        <v>1384</v>
      </c>
      <c r="C24591" s="7" t="s">
        <v>4113</v>
      </c>
      <c r="D24591" s="7" t="s">
        <v>2097</v>
      </c>
      <c r="E24591" s="7" t="s">
        <v>1454</v>
      </c>
      <c r="F24591" s="7" t="s">
        <v>1746</v>
      </c>
      <c r="G24591" s="7" t="s">
        <v>27565</v>
      </c>
      <c r="H24591" s="7" t="s">
        <v>27566</v>
      </c>
      <c r="I24591" s="7" t="s">
        <v>1370</v>
      </c>
      <c r="J24591" s="7" t="s">
        <v>1370</v>
      </c>
      <c r="K24591" s="7" t="s">
        <v>1387</v>
      </c>
      <c r="L24591" s="7" t="s">
        <v>1387</v>
      </c>
      <c r="M24591" s="7" t="s">
        <v>24355</v>
      </c>
      <c r="N24591" s="6">
        <v>0</v>
      </c>
      <c r="O24591" s="6">
        <v>0</v>
      </c>
      <c r="P24591" s="6">
        <v>0</v>
      </c>
      <c r="Q24591" s="6">
        <v>1</v>
      </c>
      <c r="R24591" s="6">
        <v>0</v>
      </c>
      <c r="S24591" s="6">
        <v>0</v>
      </c>
      <c r="T24591" s="6">
        <v>0</v>
      </c>
      <c r="U24591" s="6">
        <v>0</v>
      </c>
      <c r="V24591" s="6">
        <v>0</v>
      </c>
      <c r="W24591" s="6">
        <v>0</v>
      </c>
      <c r="X24591" s="6">
        <v>2</v>
      </c>
      <c r="Y24591" s="6">
        <v>16160</v>
      </c>
      <c r="Z24591" s="6">
        <v>999.55</v>
      </c>
      <c r="AA24591" s="7" t="s">
        <v>1988</v>
      </c>
      <c r="AB24591" s="7" t="s">
        <v>1989</v>
      </c>
      <c r="AC24591" s="6" t="s">
        <v>2000</v>
      </c>
      <c r="AD24591" s="8">
        <v>46060</v>
      </c>
      <c r="AE24591" s="6">
        <v>5</v>
      </c>
      <c r="AF24591" s="7"/>
      <c r="AG24591" s="6">
        <v>1</v>
      </c>
      <c r="AH24591" s="6">
        <v>0</v>
      </c>
      <c r="AI24591" s="6">
        <v>0</v>
      </c>
      <c r="AJ24591" s="7"/>
      <c r="AK24591" s="7" t="s">
        <v>2159</v>
      </c>
    </row>
    <row r="24592" spans="1:37">
      <c r="A24592" s="7" t="s">
        <v>34045</v>
      </c>
      <c r="B24592" s="7" t="s">
        <v>1384</v>
      </c>
      <c r="C24592" s="7" t="s">
        <v>4113</v>
      </c>
      <c r="D24592" s="7" t="s">
        <v>2097</v>
      </c>
      <c r="E24592" s="7" t="s">
        <v>1454</v>
      </c>
      <c r="F24592" s="7" t="s">
        <v>1746</v>
      </c>
      <c r="G24592" s="7" t="s">
        <v>27565</v>
      </c>
      <c r="H24592" s="7" t="s">
        <v>27566</v>
      </c>
      <c r="I24592" s="7" t="s">
        <v>1370</v>
      </c>
      <c r="J24592" s="7" t="s">
        <v>1370</v>
      </c>
      <c r="K24592" s="7" t="s">
        <v>1387</v>
      </c>
      <c r="L24592" s="7" t="s">
        <v>1387</v>
      </c>
      <c r="M24592" s="7" t="s">
        <v>24355</v>
      </c>
      <c r="N24592" s="6">
        <v>0</v>
      </c>
      <c r="O24592" s="6">
        <v>0</v>
      </c>
      <c r="P24592" s="6">
        <v>0</v>
      </c>
      <c r="Q24592" s="6">
        <v>1</v>
      </c>
      <c r="R24592" s="6">
        <v>0</v>
      </c>
      <c r="S24592" s="6">
        <v>0</v>
      </c>
      <c r="T24592" s="6">
        <v>0</v>
      </c>
      <c r="U24592" s="6">
        <v>0</v>
      </c>
      <c r="V24592" s="6">
        <v>0</v>
      </c>
      <c r="W24592" s="6">
        <v>0</v>
      </c>
      <c r="X24592" s="6">
        <v>2</v>
      </c>
      <c r="Y24592" s="6">
        <v>16160</v>
      </c>
      <c r="Z24592" s="6">
        <v>999.55</v>
      </c>
      <c r="AA24592" s="7" t="s">
        <v>1988</v>
      </c>
      <c r="AB24592" s="7" t="s">
        <v>1989</v>
      </c>
      <c r="AC24592" s="6" t="s">
        <v>2000</v>
      </c>
      <c r="AD24592" s="8">
        <v>46060</v>
      </c>
      <c r="AE24592" s="6">
        <v>5</v>
      </c>
      <c r="AF24592" s="7"/>
      <c r="AG24592" s="6">
        <v>1</v>
      </c>
      <c r="AH24592" s="6">
        <v>0</v>
      </c>
      <c r="AI24592" s="6">
        <v>0</v>
      </c>
      <c r="AJ24592" s="7"/>
      <c r="AK24592" s="7" t="s">
        <v>2159</v>
      </c>
    </row>
    <row r="24593" spans="1:37">
      <c r="A24593" s="7" t="s">
        <v>34046</v>
      </c>
      <c r="B24593" s="7" t="s">
        <v>1368</v>
      </c>
      <c r="C24593" s="7" t="s">
        <v>4112</v>
      </c>
      <c r="D24593" s="7" t="s">
        <v>1977</v>
      </c>
      <c r="E24593" s="7" t="s">
        <v>7006</v>
      </c>
      <c r="F24593" s="7" t="s">
        <v>1746</v>
      </c>
      <c r="G24593" s="7" t="s">
        <v>11366</v>
      </c>
      <c r="H24593" s="7" t="s">
        <v>11367</v>
      </c>
      <c r="I24593" s="7" t="s">
        <v>1370</v>
      </c>
      <c r="J24593" s="7" t="s">
        <v>1370</v>
      </c>
      <c r="K24593" s="7" t="s">
        <v>1399</v>
      </c>
      <c r="L24593" s="7" t="s">
        <v>1399</v>
      </c>
      <c r="M24593" s="7" t="s">
        <v>27333</v>
      </c>
      <c r="N24593" s="6">
        <v>1</v>
      </c>
      <c r="O24593" s="6">
        <v>0</v>
      </c>
      <c r="P24593" s="6">
        <v>0</v>
      </c>
      <c r="Q24593" s="6">
        <v>0</v>
      </c>
      <c r="R24593" s="6">
        <v>0</v>
      </c>
      <c r="S24593" s="6">
        <v>0</v>
      </c>
      <c r="T24593" s="6">
        <v>0</v>
      </c>
      <c r="U24593" s="6">
        <v>0</v>
      </c>
      <c r="V24593" s="6">
        <v>0</v>
      </c>
      <c r="W24593" s="6">
        <v>0</v>
      </c>
      <c r="X24593" s="6">
        <v>1</v>
      </c>
      <c r="Y24593" s="6">
        <v>17400</v>
      </c>
      <c r="Z24593" s="6">
        <v>703.71</v>
      </c>
      <c r="AA24593" s="7" t="s">
        <v>1988</v>
      </c>
      <c r="AB24593" s="7" t="s">
        <v>1989</v>
      </c>
      <c r="AC24593" s="6" t="s">
        <v>33</v>
      </c>
      <c r="AD24593" s="8">
        <v>46040</v>
      </c>
      <c r="AE24593" s="6">
        <v>3</v>
      </c>
      <c r="AF24593" s="7"/>
      <c r="AG24593" s="6">
        <v>1</v>
      </c>
      <c r="AH24593" s="6">
        <v>0</v>
      </c>
      <c r="AI24593" s="6">
        <v>0</v>
      </c>
      <c r="AJ24593" s="7"/>
      <c r="AK24593" s="7" t="s">
        <v>2159</v>
      </c>
    </row>
    <row r="24594" spans="1:37">
      <c r="A24594" s="7" t="s">
        <v>34047</v>
      </c>
      <c r="B24594" s="7" t="s">
        <v>1368</v>
      </c>
      <c r="C24594" s="7" t="s">
        <v>307</v>
      </c>
      <c r="D24594" s="7" t="s">
        <v>306</v>
      </c>
      <c r="E24594" s="7" t="s">
        <v>1430</v>
      </c>
      <c r="F24594" s="7" t="s">
        <v>1746</v>
      </c>
      <c r="G24594" s="7" t="s">
        <v>15884</v>
      </c>
      <c r="H24594" s="7" t="s">
        <v>15885</v>
      </c>
      <c r="I24594" s="7" t="s">
        <v>1370</v>
      </c>
      <c r="J24594" s="7" t="s">
        <v>1370</v>
      </c>
      <c r="K24594" s="7" t="s">
        <v>1722</v>
      </c>
      <c r="L24594" s="7" t="s">
        <v>1722</v>
      </c>
      <c r="M24594" s="7" t="s">
        <v>39557</v>
      </c>
      <c r="N24594" s="6">
        <v>0</v>
      </c>
      <c r="O24594" s="6">
        <v>0</v>
      </c>
      <c r="P24594" s="6">
        <v>0</v>
      </c>
      <c r="Q24594" s="6">
        <v>0</v>
      </c>
      <c r="R24594" s="6">
        <v>0</v>
      </c>
      <c r="S24594" s="6">
        <v>1</v>
      </c>
      <c r="T24594" s="6">
        <v>0</v>
      </c>
      <c r="U24594" s="6">
        <v>0</v>
      </c>
      <c r="V24594" s="6">
        <v>0</v>
      </c>
      <c r="W24594" s="6">
        <v>0</v>
      </c>
      <c r="X24594" s="6">
        <v>2</v>
      </c>
      <c r="Y24594" s="6">
        <v>28760</v>
      </c>
      <c r="Z24594" s="6">
        <v>683.7</v>
      </c>
      <c r="AA24594" s="7" t="s">
        <v>56</v>
      </c>
      <c r="AB24594" s="7" t="s">
        <v>1995</v>
      </c>
      <c r="AC24594" s="6" t="s">
        <v>63</v>
      </c>
      <c r="AD24594" s="8">
        <v>46048</v>
      </c>
      <c r="AE24594" s="6">
        <v>4</v>
      </c>
      <c r="AF24594" s="7"/>
      <c r="AG24594" s="6">
        <v>0</v>
      </c>
      <c r="AH24594" s="6">
        <v>1</v>
      </c>
      <c r="AI24594" s="6">
        <v>0</v>
      </c>
      <c r="AJ24594" s="7" t="s">
        <v>2020</v>
      </c>
      <c r="AK24594" s="7" t="s">
        <v>2206</v>
      </c>
    </row>
    <row r="24595" spans="1:37">
      <c r="A24595" s="7" t="s">
        <v>34048</v>
      </c>
      <c r="B24595" s="7" t="s">
        <v>1368</v>
      </c>
      <c r="C24595" s="7" t="s">
        <v>307</v>
      </c>
      <c r="D24595" s="7" t="s">
        <v>306</v>
      </c>
      <c r="E24595" s="7" t="s">
        <v>1430</v>
      </c>
      <c r="F24595" s="7" t="s">
        <v>1746</v>
      </c>
      <c r="G24595" s="7" t="s">
        <v>15884</v>
      </c>
      <c r="H24595" s="7" t="s">
        <v>15885</v>
      </c>
      <c r="I24595" s="7" t="s">
        <v>1370</v>
      </c>
      <c r="J24595" s="7" t="s">
        <v>1370</v>
      </c>
      <c r="K24595" s="7" t="s">
        <v>1722</v>
      </c>
      <c r="L24595" s="7" t="s">
        <v>1722</v>
      </c>
      <c r="M24595" s="7" t="s">
        <v>34049</v>
      </c>
      <c r="N24595" s="6">
        <v>0</v>
      </c>
      <c r="O24595" s="6">
        <v>1</v>
      </c>
      <c r="P24595" s="6">
        <v>0</v>
      </c>
      <c r="Q24595" s="6">
        <v>0</v>
      </c>
      <c r="R24595" s="6">
        <v>0</v>
      </c>
      <c r="S24595" s="6">
        <v>0</v>
      </c>
      <c r="T24595" s="6">
        <v>0</v>
      </c>
      <c r="U24595" s="6">
        <v>0</v>
      </c>
      <c r="V24595" s="6">
        <v>0</v>
      </c>
      <c r="W24595" s="6">
        <v>0</v>
      </c>
      <c r="X24595" s="6">
        <v>1</v>
      </c>
      <c r="Y24595" s="6">
        <v>26980</v>
      </c>
      <c r="Z24595" s="6">
        <v>887.5</v>
      </c>
      <c r="AA24595" s="7" t="s">
        <v>56</v>
      </c>
      <c r="AB24595" s="7" t="s">
        <v>1995</v>
      </c>
      <c r="AC24595" s="6" t="s">
        <v>63</v>
      </c>
      <c r="AD24595" s="8">
        <v>46048</v>
      </c>
      <c r="AE24595" s="6">
        <v>4</v>
      </c>
      <c r="AF24595" s="7"/>
      <c r="AG24595" s="6">
        <v>0</v>
      </c>
      <c r="AH24595" s="6">
        <v>1</v>
      </c>
      <c r="AI24595" s="6">
        <v>0</v>
      </c>
      <c r="AJ24595" s="7" t="s">
        <v>2010</v>
      </c>
      <c r="AK24595" s="7" t="s">
        <v>2206</v>
      </c>
    </row>
    <row r="24596" spans="1:37">
      <c r="A24596" s="7" t="s">
        <v>34050</v>
      </c>
      <c r="B24596" s="7" t="s">
        <v>1413</v>
      </c>
      <c r="C24596" s="7" t="s">
        <v>33949</v>
      </c>
      <c r="D24596" s="7" t="s">
        <v>33950</v>
      </c>
      <c r="E24596" s="7" t="s">
        <v>1463</v>
      </c>
      <c r="F24596" s="7" t="s">
        <v>1746</v>
      </c>
      <c r="G24596" s="7" t="s">
        <v>11512</v>
      </c>
      <c r="H24596" s="7" t="s">
        <v>11513</v>
      </c>
      <c r="I24596" s="7" t="s">
        <v>1370</v>
      </c>
      <c r="J24596" s="7" t="s">
        <v>1370</v>
      </c>
      <c r="K24596" s="7" t="s">
        <v>1468</v>
      </c>
      <c r="L24596" s="7" t="s">
        <v>1468</v>
      </c>
      <c r="M24596" s="7" t="s">
        <v>33190</v>
      </c>
      <c r="N24596" s="6">
        <v>1</v>
      </c>
      <c r="O24596" s="6">
        <v>0</v>
      </c>
      <c r="P24596" s="6">
        <v>0</v>
      </c>
      <c r="Q24596" s="6">
        <v>0</v>
      </c>
      <c r="R24596" s="6">
        <v>0</v>
      </c>
      <c r="S24596" s="6">
        <v>0</v>
      </c>
      <c r="T24596" s="6">
        <v>0</v>
      </c>
      <c r="U24596" s="6">
        <v>0</v>
      </c>
      <c r="V24596" s="6">
        <v>0</v>
      </c>
      <c r="W24596" s="6">
        <v>0</v>
      </c>
      <c r="X24596" s="6">
        <v>1</v>
      </c>
      <c r="Y24596" s="6">
        <v>26900</v>
      </c>
      <c r="Z24596" s="6">
        <v>804.35</v>
      </c>
      <c r="AA24596" s="7" t="s">
        <v>89</v>
      </c>
      <c r="AB24596" s="7" t="s">
        <v>1995</v>
      </c>
      <c r="AC24596" s="6" t="s">
        <v>72</v>
      </c>
      <c r="AD24596" s="8">
        <v>46040</v>
      </c>
      <c r="AE24596" s="6">
        <v>3</v>
      </c>
      <c r="AF24596" s="7"/>
      <c r="AG24596" s="6">
        <v>1</v>
      </c>
      <c r="AH24596" s="6">
        <v>0</v>
      </c>
      <c r="AI24596" s="6">
        <v>0</v>
      </c>
      <c r="AJ24596" s="7"/>
      <c r="AK24596" s="7" t="s">
        <v>2150</v>
      </c>
    </row>
    <row r="24597" spans="1:37">
      <c r="A24597" s="7" t="s">
        <v>34051</v>
      </c>
      <c r="B24597" s="7" t="s">
        <v>1384</v>
      </c>
      <c r="C24597" s="7" t="s">
        <v>3767</v>
      </c>
      <c r="D24597" s="7" t="s">
        <v>3768</v>
      </c>
      <c r="E24597" s="7" t="s">
        <v>4161</v>
      </c>
      <c r="F24597" s="7" t="s">
        <v>1746</v>
      </c>
      <c r="G24597" s="7" t="s">
        <v>21206</v>
      </c>
      <c r="H24597" s="7" t="s">
        <v>21207</v>
      </c>
      <c r="I24597" s="7" t="s">
        <v>1370</v>
      </c>
      <c r="J24597" s="7" t="s">
        <v>1370</v>
      </c>
      <c r="K24597" s="7" t="s">
        <v>1399</v>
      </c>
      <c r="L24597" s="7" t="s">
        <v>1806</v>
      </c>
      <c r="M24597" s="7" t="s">
        <v>34052</v>
      </c>
      <c r="N24597" s="6">
        <v>0</v>
      </c>
      <c r="O24597" s="6">
        <v>0</v>
      </c>
      <c r="P24597" s="6">
        <v>0</v>
      </c>
      <c r="Q24597" s="6">
        <v>1</v>
      </c>
      <c r="R24597" s="6">
        <v>0</v>
      </c>
      <c r="S24597" s="6">
        <v>0</v>
      </c>
      <c r="T24597" s="6">
        <v>0</v>
      </c>
      <c r="U24597" s="6">
        <v>0</v>
      </c>
      <c r="V24597" s="6">
        <v>0</v>
      </c>
      <c r="W24597" s="6">
        <v>0</v>
      </c>
      <c r="X24597" s="6">
        <v>2</v>
      </c>
      <c r="Y24597" s="6">
        <v>22969</v>
      </c>
      <c r="Z24597" s="6">
        <v>665.74</v>
      </c>
      <c r="AA24597" s="7" t="s">
        <v>1988</v>
      </c>
      <c r="AB24597" s="7" t="s">
        <v>1989</v>
      </c>
      <c r="AC24597" s="6" t="s">
        <v>33</v>
      </c>
      <c r="AD24597" s="8">
        <v>46051</v>
      </c>
      <c r="AE24597" s="6">
        <v>4</v>
      </c>
      <c r="AF24597" s="7"/>
      <c r="AG24597" s="6">
        <v>1</v>
      </c>
      <c r="AH24597" s="6">
        <v>0</v>
      </c>
      <c r="AI24597" s="6">
        <v>0</v>
      </c>
      <c r="AJ24597" s="7"/>
      <c r="AK24597" s="7" t="s">
        <v>2159</v>
      </c>
    </row>
    <row r="24598" spans="1:37">
      <c r="A24598" s="7" t="s">
        <v>34053</v>
      </c>
      <c r="B24598" s="7" t="s">
        <v>1384</v>
      </c>
      <c r="C24598" s="7" t="s">
        <v>749</v>
      </c>
      <c r="D24598" s="7" t="s">
        <v>748</v>
      </c>
      <c r="E24598" s="7" t="s">
        <v>4313</v>
      </c>
      <c r="F24598" s="7" t="s">
        <v>1746</v>
      </c>
      <c r="G24598" s="7" t="s">
        <v>3112</v>
      </c>
      <c r="H24598" s="7" t="s">
        <v>15077</v>
      </c>
      <c r="I24598" s="7" t="s">
        <v>1370</v>
      </c>
      <c r="J24598" s="7" t="s">
        <v>2943</v>
      </c>
      <c r="K24598" s="7" t="s">
        <v>1431</v>
      </c>
      <c r="L24598" s="7" t="s">
        <v>1557</v>
      </c>
      <c r="M24598" s="7" t="s">
        <v>7229</v>
      </c>
      <c r="N24598" s="6">
        <v>1</v>
      </c>
      <c r="O24598" s="6">
        <v>0</v>
      </c>
      <c r="P24598" s="6">
        <v>0</v>
      </c>
      <c r="Q24598" s="6">
        <v>0</v>
      </c>
      <c r="R24598" s="6">
        <v>0</v>
      </c>
      <c r="S24598" s="6">
        <v>0</v>
      </c>
      <c r="T24598" s="6">
        <v>0</v>
      </c>
      <c r="U24598" s="6">
        <v>0</v>
      </c>
      <c r="V24598" s="6">
        <v>0</v>
      </c>
      <c r="W24598" s="6">
        <v>0</v>
      </c>
      <c r="X24598" s="6">
        <v>1</v>
      </c>
      <c r="Y24598" s="6">
        <v>3381.4</v>
      </c>
      <c r="Z24598" s="6">
        <v>408.09</v>
      </c>
      <c r="AA24598" s="7" t="s">
        <v>89</v>
      </c>
      <c r="AB24598" s="7" t="s">
        <v>1995</v>
      </c>
      <c r="AC24598" s="6" t="s">
        <v>109</v>
      </c>
      <c r="AD24598" s="8">
        <v>46046</v>
      </c>
      <c r="AE24598" s="6">
        <v>3</v>
      </c>
      <c r="AF24598" s="7" t="s">
        <v>2005</v>
      </c>
      <c r="AG24598" s="6">
        <v>1</v>
      </c>
      <c r="AH24598" s="6">
        <v>0</v>
      </c>
      <c r="AI24598" s="6">
        <v>0</v>
      </c>
      <c r="AJ24598" s="7"/>
      <c r="AK24598" s="7" t="s">
        <v>2176</v>
      </c>
    </row>
    <row r="24599" spans="1:37">
      <c r="A24599" s="7" t="s">
        <v>34054</v>
      </c>
      <c r="B24599" s="7" t="s">
        <v>1413</v>
      </c>
      <c r="C24599" s="7" t="s">
        <v>33949</v>
      </c>
      <c r="D24599" s="7" t="s">
        <v>33950</v>
      </c>
      <c r="E24599" s="7" t="s">
        <v>1463</v>
      </c>
      <c r="F24599" s="7" t="s">
        <v>1746</v>
      </c>
      <c r="G24599" s="7" t="s">
        <v>11512</v>
      </c>
      <c r="H24599" s="7" t="s">
        <v>11513</v>
      </c>
      <c r="I24599" s="7" t="s">
        <v>1370</v>
      </c>
      <c r="J24599" s="7" t="s">
        <v>1370</v>
      </c>
      <c r="K24599" s="7" t="s">
        <v>1468</v>
      </c>
      <c r="L24599" s="7" t="s">
        <v>1468</v>
      </c>
      <c r="M24599" s="7" t="s">
        <v>33951</v>
      </c>
      <c r="N24599" s="6">
        <v>0</v>
      </c>
      <c r="O24599" s="6">
        <v>0</v>
      </c>
      <c r="P24599" s="6">
        <v>0</v>
      </c>
      <c r="Q24599" s="6">
        <v>5</v>
      </c>
      <c r="R24599" s="6">
        <v>0</v>
      </c>
      <c r="S24599" s="6">
        <v>0</v>
      </c>
      <c r="T24599" s="6">
        <v>0</v>
      </c>
      <c r="U24599" s="6">
        <v>0</v>
      </c>
      <c r="V24599" s="6">
        <v>0</v>
      </c>
      <c r="W24599" s="6">
        <v>0</v>
      </c>
      <c r="X24599" s="6">
        <v>10</v>
      </c>
      <c r="Y24599" s="6">
        <v>161500</v>
      </c>
      <c r="Z24599" s="6">
        <v>422.69</v>
      </c>
      <c r="AA24599" s="7" t="s">
        <v>89</v>
      </c>
      <c r="AB24599" s="7" t="s">
        <v>1995</v>
      </c>
      <c r="AC24599" s="6" t="s">
        <v>72</v>
      </c>
      <c r="AD24599" s="8">
        <v>46040</v>
      </c>
      <c r="AE24599" s="6">
        <v>3</v>
      </c>
      <c r="AF24599" s="7"/>
      <c r="AG24599" s="6">
        <v>5</v>
      </c>
      <c r="AH24599" s="6">
        <v>0</v>
      </c>
      <c r="AI24599" s="6">
        <v>0</v>
      </c>
      <c r="AJ24599" s="7"/>
      <c r="AK24599" s="7" t="s">
        <v>2150</v>
      </c>
    </row>
    <row r="24600" spans="1:37">
      <c r="A24600" s="7" t="s">
        <v>34055</v>
      </c>
      <c r="B24600" s="7" t="s">
        <v>1384</v>
      </c>
      <c r="C24600" s="7" t="s">
        <v>4113</v>
      </c>
      <c r="D24600" s="7" t="s">
        <v>2097</v>
      </c>
      <c r="E24600" s="7" t="s">
        <v>1454</v>
      </c>
      <c r="F24600" s="7" t="s">
        <v>1746</v>
      </c>
      <c r="G24600" s="7" t="s">
        <v>11315</v>
      </c>
      <c r="H24600" s="7" t="s">
        <v>11316</v>
      </c>
      <c r="I24600" s="7" t="s">
        <v>1370</v>
      </c>
      <c r="J24600" s="7" t="s">
        <v>1370</v>
      </c>
      <c r="K24600" s="7" t="s">
        <v>1387</v>
      </c>
      <c r="L24600" s="7" t="s">
        <v>1387</v>
      </c>
      <c r="M24600" s="7" t="s">
        <v>27362</v>
      </c>
      <c r="N24600" s="6">
        <v>0</v>
      </c>
      <c r="O24600" s="6">
        <v>0</v>
      </c>
      <c r="P24600" s="6">
        <v>0</v>
      </c>
      <c r="Q24600" s="6">
        <v>1</v>
      </c>
      <c r="R24600" s="6">
        <v>0</v>
      </c>
      <c r="S24600" s="6">
        <v>0</v>
      </c>
      <c r="T24600" s="6">
        <v>0</v>
      </c>
      <c r="U24600" s="6">
        <v>0</v>
      </c>
      <c r="V24600" s="6">
        <v>0</v>
      </c>
      <c r="W24600" s="6">
        <v>0</v>
      </c>
      <c r="X24600" s="6">
        <v>2</v>
      </c>
      <c r="Y24600" s="6">
        <v>20400</v>
      </c>
      <c r="Z24600" s="6">
        <v>0</v>
      </c>
      <c r="AA24600" s="7" t="s">
        <v>1988</v>
      </c>
      <c r="AB24600" s="7" t="s">
        <v>1989</v>
      </c>
      <c r="AC24600" s="6" t="s">
        <v>144</v>
      </c>
      <c r="AD24600" s="8">
        <v>46041</v>
      </c>
      <c r="AE24600" s="6">
        <v>3</v>
      </c>
      <c r="AF24600" s="7"/>
      <c r="AG24600" s="6">
        <v>1</v>
      </c>
      <c r="AH24600" s="6">
        <v>0</v>
      </c>
      <c r="AI24600" s="6">
        <v>0</v>
      </c>
      <c r="AJ24600" s="7"/>
      <c r="AK24600" s="7" t="s">
        <v>2159</v>
      </c>
    </row>
    <row r="24601" spans="1:37">
      <c r="A24601" s="7" t="s">
        <v>27330</v>
      </c>
      <c r="B24601" s="7" t="s">
        <v>1384</v>
      </c>
      <c r="C24601" s="7" t="s">
        <v>4645</v>
      </c>
      <c r="D24601" s="7" t="s">
        <v>4646</v>
      </c>
      <c r="E24601" s="7" t="s">
        <v>27369</v>
      </c>
      <c r="F24601" s="7" t="s">
        <v>1746</v>
      </c>
      <c r="G24601" s="7" t="s">
        <v>27502</v>
      </c>
      <c r="H24601" s="7" t="s">
        <v>27503</v>
      </c>
      <c r="I24601" s="7" t="s">
        <v>1370</v>
      </c>
      <c r="J24601" s="7" t="s">
        <v>1370</v>
      </c>
      <c r="K24601" s="7" t="s">
        <v>1387</v>
      </c>
      <c r="L24601" s="7" t="s">
        <v>1387</v>
      </c>
      <c r="M24601" s="7" t="s">
        <v>4236</v>
      </c>
      <c r="N24601" s="6">
        <v>0</v>
      </c>
      <c r="O24601" s="6">
        <v>0</v>
      </c>
      <c r="P24601" s="6">
        <v>0</v>
      </c>
      <c r="Q24601" s="6">
        <v>1</v>
      </c>
      <c r="R24601" s="6">
        <v>0</v>
      </c>
      <c r="S24601" s="6">
        <v>0</v>
      </c>
      <c r="T24601" s="6">
        <v>0</v>
      </c>
      <c r="U24601" s="6">
        <v>0</v>
      </c>
      <c r="V24601" s="6">
        <v>0</v>
      </c>
      <c r="W24601" s="6">
        <v>0</v>
      </c>
      <c r="X24601" s="6">
        <v>2</v>
      </c>
      <c r="Y24601" s="6">
        <v>23300</v>
      </c>
      <c r="Z24601" s="6">
        <v>934.49</v>
      </c>
      <c r="AA24601" s="7" t="s">
        <v>1988</v>
      </c>
      <c r="AB24601" s="7" t="s">
        <v>1989</v>
      </c>
      <c r="AC24601" s="6" t="s">
        <v>144</v>
      </c>
      <c r="AD24601" s="8">
        <v>46047</v>
      </c>
      <c r="AE24601" s="6">
        <v>4</v>
      </c>
      <c r="AF24601" s="7"/>
      <c r="AG24601" s="6">
        <v>1</v>
      </c>
      <c r="AH24601" s="6">
        <v>0</v>
      </c>
      <c r="AI24601" s="6">
        <v>0</v>
      </c>
      <c r="AJ24601" s="7"/>
      <c r="AK24601" s="7" t="s">
        <v>2159</v>
      </c>
    </row>
    <row r="24602" spans="1:37">
      <c r="A24602" s="7" t="s">
        <v>34056</v>
      </c>
      <c r="B24602" s="7" t="s">
        <v>1384</v>
      </c>
      <c r="C24602" s="7" t="s">
        <v>34057</v>
      </c>
      <c r="D24602" s="7" t="s">
        <v>34058</v>
      </c>
      <c r="E24602" s="7" t="s">
        <v>1887</v>
      </c>
      <c r="F24602" s="7" t="s">
        <v>1746</v>
      </c>
      <c r="G24602" s="7" t="s">
        <v>21203</v>
      </c>
      <c r="H24602" s="7" t="s">
        <v>21204</v>
      </c>
      <c r="I24602" s="7" t="s">
        <v>1370</v>
      </c>
      <c r="J24602" s="7" t="s">
        <v>1370</v>
      </c>
      <c r="K24602" s="7" t="s">
        <v>1387</v>
      </c>
      <c r="L24602" s="7" t="s">
        <v>1387</v>
      </c>
      <c r="M24602" s="7" t="s">
        <v>1682</v>
      </c>
      <c r="N24602" s="6">
        <v>0</v>
      </c>
      <c r="O24602" s="6">
        <v>0</v>
      </c>
      <c r="P24602" s="6">
        <v>0</v>
      </c>
      <c r="Q24602" s="6">
        <v>1</v>
      </c>
      <c r="R24602" s="6">
        <v>0</v>
      </c>
      <c r="S24602" s="6">
        <v>0</v>
      </c>
      <c r="T24602" s="6">
        <v>0</v>
      </c>
      <c r="U24602" s="6">
        <v>0</v>
      </c>
      <c r="V24602" s="6">
        <v>0</v>
      </c>
      <c r="W24602" s="6">
        <v>0</v>
      </c>
      <c r="X24602" s="6">
        <v>2</v>
      </c>
      <c r="Y24602" s="6">
        <v>6480</v>
      </c>
      <c r="Z24602" s="6">
        <v>1007.7</v>
      </c>
      <c r="AA24602" s="7" t="s">
        <v>1988</v>
      </c>
      <c r="AB24602" s="7" t="s">
        <v>1989</v>
      </c>
      <c r="AC24602" s="6" t="s">
        <v>2000</v>
      </c>
      <c r="AD24602" s="8">
        <v>46053</v>
      </c>
      <c r="AE24602" s="6">
        <v>4</v>
      </c>
      <c r="AF24602" s="7"/>
      <c r="AG24602" s="6">
        <v>1</v>
      </c>
      <c r="AH24602" s="6">
        <v>0</v>
      </c>
      <c r="AI24602" s="6">
        <v>0</v>
      </c>
      <c r="AJ24602" s="7"/>
      <c r="AK24602" s="7" t="s">
        <v>2159</v>
      </c>
    </row>
    <row r="24603" spans="1:37">
      <c r="A24603" s="7" t="s">
        <v>27331</v>
      </c>
      <c r="B24603" s="7" t="s">
        <v>1384</v>
      </c>
      <c r="C24603" s="7" t="s">
        <v>4622</v>
      </c>
      <c r="D24603" s="7" t="s">
        <v>4623</v>
      </c>
      <c r="E24603" s="7" t="s">
        <v>1826</v>
      </c>
      <c r="F24603" s="7" t="s">
        <v>1746</v>
      </c>
      <c r="G24603" s="7" t="s">
        <v>11315</v>
      </c>
      <c r="H24603" s="7" t="s">
        <v>11316</v>
      </c>
      <c r="I24603" s="7" t="s">
        <v>1370</v>
      </c>
      <c r="J24603" s="7" t="s">
        <v>1370</v>
      </c>
      <c r="K24603" s="7" t="s">
        <v>2942</v>
      </c>
      <c r="L24603" s="7" t="s">
        <v>2942</v>
      </c>
      <c r="M24603" s="7" t="s">
        <v>25654</v>
      </c>
      <c r="N24603" s="6">
        <v>8</v>
      </c>
      <c r="O24603" s="6">
        <v>0</v>
      </c>
      <c r="P24603" s="6">
        <v>0</v>
      </c>
      <c r="Q24603" s="6">
        <v>0</v>
      </c>
      <c r="R24603" s="6">
        <v>0</v>
      </c>
      <c r="S24603" s="6">
        <v>0</v>
      </c>
      <c r="T24603" s="6">
        <v>0</v>
      </c>
      <c r="U24603" s="6">
        <v>0</v>
      </c>
      <c r="V24603" s="6">
        <v>0</v>
      </c>
      <c r="W24603" s="6">
        <v>0</v>
      </c>
      <c r="X24603" s="6">
        <v>8</v>
      </c>
      <c r="Y24603" s="6">
        <v>150096</v>
      </c>
      <c r="Z24603" s="6">
        <v>1421.96</v>
      </c>
      <c r="AA24603" s="7" t="s">
        <v>1988</v>
      </c>
      <c r="AB24603" s="7" t="s">
        <v>1989</v>
      </c>
      <c r="AC24603" s="6" t="s">
        <v>144</v>
      </c>
      <c r="AD24603" s="8">
        <v>46041</v>
      </c>
      <c r="AE24603" s="6">
        <v>3</v>
      </c>
      <c r="AF24603" s="7"/>
      <c r="AG24603" s="6">
        <v>8</v>
      </c>
      <c r="AH24603" s="6">
        <v>0</v>
      </c>
      <c r="AI24603" s="6">
        <v>0</v>
      </c>
      <c r="AJ24603" s="7"/>
      <c r="AK24603" s="7" t="s">
        <v>2159</v>
      </c>
    </row>
    <row r="24604" spans="1:37">
      <c r="A24604" s="7" t="s">
        <v>27332</v>
      </c>
      <c r="B24604" s="7" t="s">
        <v>1368</v>
      </c>
      <c r="C24604" s="7" t="s">
        <v>4388</v>
      </c>
      <c r="D24604" s="7" t="s">
        <v>1977</v>
      </c>
      <c r="E24604" s="7" t="s">
        <v>7006</v>
      </c>
      <c r="F24604" s="7" t="s">
        <v>1746</v>
      </c>
      <c r="G24604" s="7" t="s">
        <v>11323</v>
      </c>
      <c r="H24604" s="7" t="s">
        <v>11324</v>
      </c>
      <c r="I24604" s="7" t="s">
        <v>1370</v>
      </c>
      <c r="J24604" s="7" t="s">
        <v>1370</v>
      </c>
      <c r="K24604" s="7" t="s">
        <v>1696</v>
      </c>
      <c r="L24604" s="7" t="s">
        <v>1696</v>
      </c>
      <c r="M24604" s="7" t="s">
        <v>27333</v>
      </c>
      <c r="N24604" s="6">
        <v>0</v>
      </c>
      <c r="O24604" s="6">
        <v>0</v>
      </c>
      <c r="P24604" s="6">
        <v>0</v>
      </c>
      <c r="Q24604" s="6">
        <v>1</v>
      </c>
      <c r="R24604" s="6">
        <v>0</v>
      </c>
      <c r="S24604" s="6">
        <v>0</v>
      </c>
      <c r="T24604" s="6">
        <v>0</v>
      </c>
      <c r="U24604" s="6">
        <v>0</v>
      </c>
      <c r="V24604" s="6">
        <v>0</v>
      </c>
      <c r="W24604" s="6">
        <v>0</v>
      </c>
      <c r="X24604" s="6">
        <v>2</v>
      </c>
      <c r="Y24604" s="6">
        <v>19200</v>
      </c>
      <c r="Z24604" s="6">
        <v>1081.77</v>
      </c>
      <c r="AA24604" s="7" t="s">
        <v>1988</v>
      </c>
      <c r="AB24604" s="7" t="s">
        <v>1989</v>
      </c>
      <c r="AC24604" s="6" t="s">
        <v>2000</v>
      </c>
      <c r="AD24604" s="8">
        <v>46045</v>
      </c>
      <c r="AE24604" s="6">
        <v>3</v>
      </c>
      <c r="AF24604" s="7"/>
      <c r="AG24604" s="6">
        <v>1</v>
      </c>
      <c r="AH24604" s="6">
        <v>0</v>
      </c>
      <c r="AI24604" s="6">
        <v>0</v>
      </c>
      <c r="AJ24604" s="7"/>
      <c r="AK24604" s="7" t="s">
        <v>2159</v>
      </c>
    </row>
    <row r="24605" spans="1:37">
      <c r="A24605" s="7" t="s">
        <v>34059</v>
      </c>
      <c r="B24605" s="7" t="s">
        <v>1368</v>
      </c>
      <c r="C24605" s="7" t="s">
        <v>4441</v>
      </c>
      <c r="D24605" s="7" t="s">
        <v>1439</v>
      </c>
      <c r="E24605" s="7" t="s">
        <v>1369</v>
      </c>
      <c r="F24605" s="7" t="s">
        <v>1746</v>
      </c>
      <c r="G24605" s="7" t="s">
        <v>27453</v>
      </c>
      <c r="H24605" s="7" t="s">
        <v>27454</v>
      </c>
      <c r="I24605" s="7" t="s">
        <v>1370</v>
      </c>
      <c r="J24605" s="7" t="s">
        <v>1370</v>
      </c>
      <c r="K24605" s="7" t="s">
        <v>1399</v>
      </c>
      <c r="L24605" s="7" t="s">
        <v>1399</v>
      </c>
      <c r="M24605" s="7" t="s">
        <v>3879</v>
      </c>
      <c r="N24605" s="6">
        <v>1</v>
      </c>
      <c r="O24605" s="6">
        <v>0</v>
      </c>
      <c r="P24605" s="6">
        <v>0</v>
      </c>
      <c r="Q24605" s="6">
        <v>0</v>
      </c>
      <c r="R24605" s="6">
        <v>0</v>
      </c>
      <c r="S24605" s="6">
        <v>0</v>
      </c>
      <c r="T24605" s="6">
        <v>0</v>
      </c>
      <c r="U24605" s="6">
        <v>0</v>
      </c>
      <c r="V24605" s="6">
        <v>0</v>
      </c>
      <c r="W24605" s="6">
        <v>0</v>
      </c>
      <c r="X24605" s="6">
        <v>1</v>
      </c>
      <c r="Y24605" s="6">
        <v>14400</v>
      </c>
      <c r="Z24605" s="6">
        <v>1435.95</v>
      </c>
      <c r="AA24605" s="7" t="s">
        <v>1988</v>
      </c>
      <c r="AB24605" s="7" t="s">
        <v>1989</v>
      </c>
      <c r="AC24605" s="6" t="s">
        <v>33</v>
      </c>
      <c r="AD24605" s="8">
        <v>46059</v>
      </c>
      <c r="AE24605" s="6">
        <v>5</v>
      </c>
      <c r="AF24605" s="7"/>
      <c r="AG24605" s="6">
        <v>1</v>
      </c>
      <c r="AH24605" s="6">
        <v>0</v>
      </c>
      <c r="AI24605" s="6">
        <v>0</v>
      </c>
      <c r="AJ24605" s="7"/>
      <c r="AK24605" s="7" t="s">
        <v>2159</v>
      </c>
    </row>
    <row r="24606" spans="1:37">
      <c r="A24606" s="7" t="s">
        <v>34060</v>
      </c>
      <c r="B24606" s="7" t="s">
        <v>1368</v>
      </c>
      <c r="C24606" s="7" t="s">
        <v>4441</v>
      </c>
      <c r="D24606" s="7" t="s">
        <v>1439</v>
      </c>
      <c r="E24606" s="7" t="s">
        <v>1369</v>
      </c>
      <c r="F24606" s="7" t="s">
        <v>1746</v>
      </c>
      <c r="G24606" s="7" t="s">
        <v>27453</v>
      </c>
      <c r="H24606" s="7" t="s">
        <v>27454</v>
      </c>
      <c r="I24606" s="7" t="s">
        <v>1370</v>
      </c>
      <c r="J24606" s="7" t="s">
        <v>1370</v>
      </c>
      <c r="K24606" s="7" t="s">
        <v>1399</v>
      </c>
      <c r="L24606" s="7" t="s">
        <v>1399</v>
      </c>
      <c r="M24606" s="7" t="s">
        <v>3879</v>
      </c>
      <c r="N24606" s="6">
        <v>1</v>
      </c>
      <c r="O24606" s="6">
        <v>0</v>
      </c>
      <c r="P24606" s="6">
        <v>0</v>
      </c>
      <c r="Q24606" s="6">
        <v>0</v>
      </c>
      <c r="R24606" s="6">
        <v>0</v>
      </c>
      <c r="S24606" s="6">
        <v>0</v>
      </c>
      <c r="T24606" s="6">
        <v>0</v>
      </c>
      <c r="U24606" s="6">
        <v>0</v>
      </c>
      <c r="V24606" s="6">
        <v>0</v>
      </c>
      <c r="W24606" s="6">
        <v>0</v>
      </c>
      <c r="X24606" s="6">
        <v>1</v>
      </c>
      <c r="Y24606" s="6">
        <v>14400</v>
      </c>
      <c r="Z24606" s="6">
        <v>1435.95</v>
      </c>
      <c r="AA24606" s="7" t="s">
        <v>1988</v>
      </c>
      <c r="AB24606" s="7" t="s">
        <v>1989</v>
      </c>
      <c r="AC24606" s="6" t="s">
        <v>33</v>
      </c>
      <c r="AD24606" s="8">
        <v>46059</v>
      </c>
      <c r="AE24606" s="6">
        <v>5</v>
      </c>
      <c r="AF24606" s="7"/>
      <c r="AG24606" s="6">
        <v>1</v>
      </c>
      <c r="AH24606" s="6">
        <v>0</v>
      </c>
      <c r="AI24606" s="6">
        <v>0</v>
      </c>
      <c r="AJ24606" s="7"/>
      <c r="AK24606" s="7" t="s">
        <v>2159</v>
      </c>
    </row>
    <row r="24607" spans="1:37">
      <c r="A24607" s="7" t="s">
        <v>34061</v>
      </c>
      <c r="B24607" s="7" t="s">
        <v>1368</v>
      </c>
      <c r="C24607" s="7" t="s">
        <v>4441</v>
      </c>
      <c r="D24607" s="7" t="s">
        <v>1439</v>
      </c>
      <c r="E24607" s="7" t="s">
        <v>1369</v>
      </c>
      <c r="F24607" s="7" t="s">
        <v>1746</v>
      </c>
      <c r="G24607" s="7" t="s">
        <v>27453</v>
      </c>
      <c r="H24607" s="7" t="s">
        <v>27454</v>
      </c>
      <c r="I24607" s="7" t="s">
        <v>1370</v>
      </c>
      <c r="J24607" s="7" t="s">
        <v>1370</v>
      </c>
      <c r="K24607" s="7" t="s">
        <v>1399</v>
      </c>
      <c r="L24607" s="7" t="s">
        <v>1399</v>
      </c>
      <c r="M24607" s="7" t="s">
        <v>3879</v>
      </c>
      <c r="N24607" s="6">
        <v>1</v>
      </c>
      <c r="O24607" s="6">
        <v>0</v>
      </c>
      <c r="P24607" s="6">
        <v>0</v>
      </c>
      <c r="Q24607" s="6">
        <v>0</v>
      </c>
      <c r="R24607" s="6">
        <v>0</v>
      </c>
      <c r="S24607" s="6">
        <v>0</v>
      </c>
      <c r="T24607" s="6">
        <v>0</v>
      </c>
      <c r="U24607" s="6">
        <v>0</v>
      </c>
      <c r="V24607" s="6">
        <v>0</v>
      </c>
      <c r="W24607" s="6">
        <v>0</v>
      </c>
      <c r="X24607" s="6">
        <v>1</v>
      </c>
      <c r="Y24607" s="6">
        <v>14400</v>
      </c>
      <c r="Z24607" s="6">
        <v>1435.95</v>
      </c>
      <c r="AA24607" s="7" t="s">
        <v>1988</v>
      </c>
      <c r="AB24607" s="7" t="s">
        <v>1989</v>
      </c>
      <c r="AC24607" s="6" t="s">
        <v>33</v>
      </c>
      <c r="AD24607" s="8">
        <v>46059</v>
      </c>
      <c r="AE24607" s="6">
        <v>5</v>
      </c>
      <c r="AF24607" s="7"/>
      <c r="AG24607" s="6">
        <v>1</v>
      </c>
      <c r="AH24607" s="6">
        <v>0</v>
      </c>
      <c r="AI24607" s="6">
        <v>0</v>
      </c>
      <c r="AJ24607" s="7"/>
      <c r="AK24607" s="7" t="s">
        <v>2159</v>
      </c>
    </row>
    <row r="24608" spans="1:37">
      <c r="A24608" s="7" t="s">
        <v>34062</v>
      </c>
      <c r="B24608" s="7" t="s">
        <v>1368</v>
      </c>
      <c r="C24608" s="7" t="s">
        <v>3960</v>
      </c>
      <c r="D24608" s="7" t="s">
        <v>1977</v>
      </c>
      <c r="E24608" s="7" t="s">
        <v>7006</v>
      </c>
      <c r="F24608" s="7" t="s">
        <v>1746</v>
      </c>
      <c r="G24608" s="7" t="s">
        <v>27453</v>
      </c>
      <c r="H24608" s="7" t="s">
        <v>27454</v>
      </c>
      <c r="I24608" s="7" t="s">
        <v>1370</v>
      </c>
      <c r="J24608" s="7" t="s">
        <v>1370</v>
      </c>
      <c r="K24608" s="7" t="s">
        <v>1399</v>
      </c>
      <c r="L24608" s="7" t="s">
        <v>1399</v>
      </c>
      <c r="M24608" s="7" t="s">
        <v>2982</v>
      </c>
      <c r="N24608" s="6">
        <v>0</v>
      </c>
      <c r="O24608" s="6">
        <v>0</v>
      </c>
      <c r="P24608" s="6">
        <v>0</v>
      </c>
      <c r="Q24608" s="6">
        <v>2</v>
      </c>
      <c r="R24608" s="6">
        <v>0</v>
      </c>
      <c r="S24608" s="6">
        <v>0</v>
      </c>
      <c r="T24608" s="6">
        <v>0</v>
      </c>
      <c r="U24608" s="6">
        <v>0</v>
      </c>
      <c r="V24608" s="6">
        <v>0</v>
      </c>
      <c r="W24608" s="6">
        <v>0</v>
      </c>
      <c r="X24608" s="6">
        <v>4</v>
      </c>
      <c r="Y24608" s="6">
        <v>44400</v>
      </c>
      <c r="Z24608" s="6">
        <v>922.44</v>
      </c>
      <c r="AA24608" s="7" t="s">
        <v>1988</v>
      </c>
      <c r="AB24608" s="7" t="s">
        <v>1989</v>
      </c>
      <c r="AC24608" s="6" t="s">
        <v>33</v>
      </c>
      <c r="AD24608" s="8">
        <v>46059</v>
      </c>
      <c r="AE24608" s="6">
        <v>5</v>
      </c>
      <c r="AF24608" s="7"/>
      <c r="AG24608" s="6">
        <v>2</v>
      </c>
      <c r="AH24608" s="6">
        <v>0</v>
      </c>
      <c r="AI24608" s="6">
        <v>0</v>
      </c>
      <c r="AJ24608" s="7"/>
      <c r="AK24608" s="7" t="s">
        <v>2159</v>
      </c>
    </row>
    <row r="24609" spans="1:37">
      <c r="A24609" s="7" t="s">
        <v>34063</v>
      </c>
      <c r="B24609" s="7" t="s">
        <v>1368</v>
      </c>
      <c r="C24609" s="7" t="s">
        <v>3960</v>
      </c>
      <c r="D24609" s="7" t="s">
        <v>1977</v>
      </c>
      <c r="E24609" s="7" t="s">
        <v>7006</v>
      </c>
      <c r="F24609" s="7" t="s">
        <v>1746</v>
      </c>
      <c r="G24609" s="7" t="s">
        <v>27453</v>
      </c>
      <c r="H24609" s="7" t="s">
        <v>27454</v>
      </c>
      <c r="I24609" s="7" t="s">
        <v>1370</v>
      </c>
      <c r="J24609" s="7" t="s">
        <v>1370</v>
      </c>
      <c r="K24609" s="7" t="s">
        <v>1399</v>
      </c>
      <c r="L24609" s="7" t="s">
        <v>1399</v>
      </c>
      <c r="M24609" s="7" t="s">
        <v>2982</v>
      </c>
      <c r="N24609" s="6">
        <v>0</v>
      </c>
      <c r="O24609" s="6">
        <v>0</v>
      </c>
      <c r="P24609" s="6">
        <v>0</v>
      </c>
      <c r="Q24609" s="6">
        <v>2</v>
      </c>
      <c r="R24609" s="6">
        <v>0</v>
      </c>
      <c r="S24609" s="6">
        <v>0</v>
      </c>
      <c r="T24609" s="6">
        <v>0</v>
      </c>
      <c r="U24609" s="6">
        <v>0</v>
      </c>
      <c r="V24609" s="6">
        <v>0</v>
      </c>
      <c r="W24609" s="6">
        <v>0</v>
      </c>
      <c r="X24609" s="6">
        <v>4</v>
      </c>
      <c r="Y24609" s="6">
        <v>44400</v>
      </c>
      <c r="Z24609" s="6">
        <v>922.44</v>
      </c>
      <c r="AA24609" s="7" t="s">
        <v>1988</v>
      </c>
      <c r="AB24609" s="7" t="s">
        <v>1989</v>
      </c>
      <c r="AC24609" s="6" t="s">
        <v>33</v>
      </c>
      <c r="AD24609" s="8">
        <v>46059</v>
      </c>
      <c r="AE24609" s="6">
        <v>5</v>
      </c>
      <c r="AF24609" s="7"/>
      <c r="AG24609" s="6">
        <v>2</v>
      </c>
      <c r="AH24609" s="6">
        <v>0</v>
      </c>
      <c r="AI24609" s="6">
        <v>0</v>
      </c>
      <c r="AJ24609" s="7"/>
      <c r="AK24609" s="7" t="s">
        <v>2159</v>
      </c>
    </row>
    <row r="24610" spans="1:37">
      <c r="A24610" s="7" t="s">
        <v>34064</v>
      </c>
      <c r="B24610" s="7" t="s">
        <v>1368</v>
      </c>
      <c r="C24610" s="7" t="s">
        <v>3960</v>
      </c>
      <c r="D24610" s="7" t="s">
        <v>1977</v>
      </c>
      <c r="E24610" s="7" t="s">
        <v>7006</v>
      </c>
      <c r="F24610" s="7" t="s">
        <v>1746</v>
      </c>
      <c r="G24610" s="7" t="s">
        <v>27453</v>
      </c>
      <c r="H24610" s="7" t="s">
        <v>27454</v>
      </c>
      <c r="I24610" s="7" t="s">
        <v>1370</v>
      </c>
      <c r="J24610" s="7" t="s">
        <v>1370</v>
      </c>
      <c r="K24610" s="7" t="s">
        <v>1399</v>
      </c>
      <c r="L24610" s="7" t="s">
        <v>1399</v>
      </c>
      <c r="M24610" s="7" t="s">
        <v>2982</v>
      </c>
      <c r="N24610" s="6">
        <v>0</v>
      </c>
      <c r="O24610" s="6">
        <v>0</v>
      </c>
      <c r="P24610" s="6">
        <v>0</v>
      </c>
      <c r="Q24610" s="6">
        <v>1</v>
      </c>
      <c r="R24610" s="6">
        <v>0</v>
      </c>
      <c r="S24610" s="6">
        <v>0</v>
      </c>
      <c r="T24610" s="6">
        <v>0</v>
      </c>
      <c r="U24610" s="6">
        <v>0</v>
      </c>
      <c r="V24610" s="6">
        <v>0</v>
      </c>
      <c r="W24610" s="6">
        <v>0</v>
      </c>
      <c r="X24610" s="6">
        <v>2</v>
      </c>
      <c r="Y24610" s="6">
        <v>22200</v>
      </c>
      <c r="Z24610" s="6">
        <v>945.94</v>
      </c>
      <c r="AA24610" s="7" t="s">
        <v>1988</v>
      </c>
      <c r="AB24610" s="7" t="s">
        <v>1989</v>
      </c>
      <c r="AC24610" s="6" t="s">
        <v>33</v>
      </c>
      <c r="AD24610" s="8">
        <v>46059</v>
      </c>
      <c r="AE24610" s="6">
        <v>5</v>
      </c>
      <c r="AF24610" s="7"/>
      <c r="AG24610" s="6">
        <v>1</v>
      </c>
      <c r="AH24610" s="6">
        <v>0</v>
      </c>
      <c r="AI24610" s="6">
        <v>0</v>
      </c>
      <c r="AJ24610" s="7"/>
      <c r="AK24610" s="7" t="s">
        <v>2159</v>
      </c>
    </row>
    <row r="24611" spans="1:37">
      <c r="A24611" s="7" t="s">
        <v>34065</v>
      </c>
      <c r="B24611" s="7" t="s">
        <v>1368</v>
      </c>
      <c r="C24611" s="7" t="s">
        <v>3960</v>
      </c>
      <c r="D24611" s="7" t="s">
        <v>1977</v>
      </c>
      <c r="E24611" s="7" t="s">
        <v>7006</v>
      </c>
      <c r="F24611" s="7" t="s">
        <v>1746</v>
      </c>
      <c r="G24611" s="7" t="s">
        <v>27453</v>
      </c>
      <c r="H24611" s="7" t="s">
        <v>27454</v>
      </c>
      <c r="I24611" s="7" t="s">
        <v>1370</v>
      </c>
      <c r="J24611" s="7" t="s">
        <v>1370</v>
      </c>
      <c r="K24611" s="7" t="s">
        <v>1399</v>
      </c>
      <c r="L24611" s="7" t="s">
        <v>1399</v>
      </c>
      <c r="M24611" s="7" t="s">
        <v>2982</v>
      </c>
      <c r="N24611" s="6">
        <v>0</v>
      </c>
      <c r="O24611" s="6">
        <v>0</v>
      </c>
      <c r="P24611" s="6">
        <v>0</v>
      </c>
      <c r="Q24611" s="6">
        <v>1</v>
      </c>
      <c r="R24611" s="6">
        <v>0</v>
      </c>
      <c r="S24611" s="6">
        <v>0</v>
      </c>
      <c r="T24611" s="6">
        <v>0</v>
      </c>
      <c r="U24611" s="6">
        <v>0</v>
      </c>
      <c r="V24611" s="6">
        <v>0</v>
      </c>
      <c r="W24611" s="6">
        <v>0</v>
      </c>
      <c r="X24611" s="6">
        <v>2</v>
      </c>
      <c r="Y24611" s="6">
        <v>22200</v>
      </c>
      <c r="Z24611" s="6">
        <v>945.94</v>
      </c>
      <c r="AA24611" s="7" t="s">
        <v>1988</v>
      </c>
      <c r="AB24611" s="7" t="s">
        <v>1989</v>
      </c>
      <c r="AC24611" s="6" t="s">
        <v>33</v>
      </c>
      <c r="AD24611" s="8">
        <v>46059</v>
      </c>
      <c r="AE24611" s="6">
        <v>5</v>
      </c>
      <c r="AF24611" s="7"/>
      <c r="AG24611" s="6">
        <v>1</v>
      </c>
      <c r="AH24611" s="6">
        <v>0</v>
      </c>
      <c r="AI24611" s="6">
        <v>0</v>
      </c>
      <c r="AJ24611" s="7"/>
      <c r="AK24611" s="7" t="s">
        <v>2159</v>
      </c>
    </row>
    <row r="24612" spans="1:37">
      <c r="A24612" s="7" t="s">
        <v>34066</v>
      </c>
      <c r="B24612" s="7" t="s">
        <v>1368</v>
      </c>
      <c r="C24612" s="7" t="s">
        <v>3960</v>
      </c>
      <c r="D24612" s="7" t="s">
        <v>1977</v>
      </c>
      <c r="E24612" s="7" t="s">
        <v>7006</v>
      </c>
      <c r="F24612" s="7" t="s">
        <v>1746</v>
      </c>
      <c r="G24612" s="7" t="s">
        <v>27453</v>
      </c>
      <c r="H24612" s="7" t="s">
        <v>27454</v>
      </c>
      <c r="I24612" s="7" t="s">
        <v>1370</v>
      </c>
      <c r="J24612" s="7" t="s">
        <v>1370</v>
      </c>
      <c r="K24612" s="7" t="s">
        <v>1399</v>
      </c>
      <c r="L24612" s="7" t="s">
        <v>1399</v>
      </c>
      <c r="M24612" s="7" t="s">
        <v>2982</v>
      </c>
      <c r="N24612" s="6">
        <v>0</v>
      </c>
      <c r="O24612" s="6">
        <v>0</v>
      </c>
      <c r="P24612" s="6">
        <v>0</v>
      </c>
      <c r="Q24612" s="6">
        <v>1</v>
      </c>
      <c r="R24612" s="6">
        <v>0</v>
      </c>
      <c r="S24612" s="6">
        <v>0</v>
      </c>
      <c r="T24612" s="6">
        <v>0</v>
      </c>
      <c r="U24612" s="6">
        <v>0</v>
      </c>
      <c r="V24612" s="6">
        <v>0</v>
      </c>
      <c r="W24612" s="6">
        <v>0</v>
      </c>
      <c r="X24612" s="6">
        <v>2</v>
      </c>
      <c r="Y24612" s="6">
        <v>22200</v>
      </c>
      <c r="Z24612" s="6">
        <v>945.94</v>
      </c>
      <c r="AA24612" s="7" t="s">
        <v>1988</v>
      </c>
      <c r="AB24612" s="7" t="s">
        <v>1989</v>
      </c>
      <c r="AC24612" s="6" t="s">
        <v>33</v>
      </c>
      <c r="AD24612" s="8">
        <v>46059</v>
      </c>
      <c r="AE24612" s="6">
        <v>5</v>
      </c>
      <c r="AF24612" s="7"/>
      <c r="AG24612" s="6">
        <v>1</v>
      </c>
      <c r="AH24612" s="6">
        <v>0</v>
      </c>
      <c r="AI24612" s="6">
        <v>0</v>
      </c>
      <c r="AJ24612" s="7"/>
      <c r="AK24612" s="7" t="s">
        <v>2159</v>
      </c>
    </row>
    <row r="24613" spans="1:37">
      <c r="A24613" s="7" t="s">
        <v>34067</v>
      </c>
      <c r="B24613" s="7" t="s">
        <v>1368</v>
      </c>
      <c r="C24613" s="7" t="s">
        <v>3960</v>
      </c>
      <c r="D24613" s="7" t="s">
        <v>1977</v>
      </c>
      <c r="E24613" s="7" t="s">
        <v>7006</v>
      </c>
      <c r="F24613" s="7" t="s">
        <v>1746</v>
      </c>
      <c r="G24613" s="7" t="s">
        <v>27453</v>
      </c>
      <c r="H24613" s="7" t="s">
        <v>27454</v>
      </c>
      <c r="I24613" s="7" t="s">
        <v>1370</v>
      </c>
      <c r="J24613" s="7" t="s">
        <v>1370</v>
      </c>
      <c r="K24613" s="7" t="s">
        <v>1399</v>
      </c>
      <c r="L24613" s="7" t="s">
        <v>1399</v>
      </c>
      <c r="M24613" s="7" t="s">
        <v>2982</v>
      </c>
      <c r="N24613" s="6">
        <v>0</v>
      </c>
      <c r="O24613" s="6">
        <v>0</v>
      </c>
      <c r="P24613" s="6">
        <v>0</v>
      </c>
      <c r="Q24613" s="6">
        <v>1</v>
      </c>
      <c r="R24613" s="6">
        <v>0</v>
      </c>
      <c r="S24613" s="6">
        <v>0</v>
      </c>
      <c r="T24613" s="6">
        <v>0</v>
      </c>
      <c r="U24613" s="6">
        <v>0</v>
      </c>
      <c r="V24613" s="6">
        <v>0</v>
      </c>
      <c r="W24613" s="6">
        <v>0</v>
      </c>
      <c r="X24613" s="6">
        <v>2</v>
      </c>
      <c r="Y24613" s="6">
        <v>22200</v>
      </c>
      <c r="Z24613" s="6">
        <v>945.94</v>
      </c>
      <c r="AA24613" s="7" t="s">
        <v>1988</v>
      </c>
      <c r="AB24613" s="7" t="s">
        <v>1989</v>
      </c>
      <c r="AC24613" s="6" t="s">
        <v>33</v>
      </c>
      <c r="AD24613" s="8">
        <v>46059</v>
      </c>
      <c r="AE24613" s="6">
        <v>5</v>
      </c>
      <c r="AF24613" s="7"/>
      <c r="AG24613" s="6">
        <v>1</v>
      </c>
      <c r="AH24613" s="6">
        <v>0</v>
      </c>
      <c r="AI24613" s="6">
        <v>0</v>
      </c>
      <c r="AJ24613" s="7"/>
      <c r="AK24613" s="7" t="s">
        <v>2159</v>
      </c>
    </row>
    <row r="24614" spans="1:37">
      <c r="A24614" s="7" t="s">
        <v>34068</v>
      </c>
      <c r="B24614" s="7" t="s">
        <v>1368</v>
      </c>
      <c r="C24614" s="7" t="s">
        <v>3960</v>
      </c>
      <c r="D24614" s="7" t="s">
        <v>1977</v>
      </c>
      <c r="E24614" s="7" t="s">
        <v>7006</v>
      </c>
      <c r="F24614" s="7" t="s">
        <v>1746</v>
      </c>
      <c r="G24614" s="7" t="s">
        <v>27453</v>
      </c>
      <c r="H24614" s="7" t="s">
        <v>27454</v>
      </c>
      <c r="I24614" s="7" t="s">
        <v>1370</v>
      </c>
      <c r="J24614" s="7" t="s">
        <v>1370</v>
      </c>
      <c r="K24614" s="7" t="s">
        <v>1399</v>
      </c>
      <c r="L24614" s="7" t="s">
        <v>1399</v>
      </c>
      <c r="M24614" s="7" t="s">
        <v>2982</v>
      </c>
      <c r="N24614" s="6">
        <v>0</v>
      </c>
      <c r="O24614" s="6">
        <v>0</v>
      </c>
      <c r="P24614" s="6">
        <v>0</v>
      </c>
      <c r="Q24614" s="6">
        <v>1</v>
      </c>
      <c r="R24614" s="6">
        <v>0</v>
      </c>
      <c r="S24614" s="6">
        <v>0</v>
      </c>
      <c r="T24614" s="6">
        <v>0</v>
      </c>
      <c r="U24614" s="6">
        <v>0</v>
      </c>
      <c r="V24614" s="6">
        <v>0</v>
      </c>
      <c r="W24614" s="6">
        <v>0</v>
      </c>
      <c r="X24614" s="6">
        <v>2</v>
      </c>
      <c r="Y24614" s="6">
        <v>22200</v>
      </c>
      <c r="Z24614" s="6">
        <v>945.94</v>
      </c>
      <c r="AA24614" s="7" t="s">
        <v>1988</v>
      </c>
      <c r="AB24614" s="7" t="s">
        <v>1989</v>
      </c>
      <c r="AC24614" s="6" t="s">
        <v>33</v>
      </c>
      <c r="AD24614" s="8">
        <v>46059</v>
      </c>
      <c r="AE24614" s="6">
        <v>5</v>
      </c>
      <c r="AF24614" s="7"/>
      <c r="AG24614" s="6">
        <v>1</v>
      </c>
      <c r="AH24614" s="6">
        <v>0</v>
      </c>
      <c r="AI24614" s="6">
        <v>0</v>
      </c>
      <c r="AJ24614" s="7"/>
      <c r="AK24614" s="7" t="s">
        <v>2159</v>
      </c>
    </row>
    <row r="24615" spans="1:37">
      <c r="A24615" s="7" t="s">
        <v>34069</v>
      </c>
      <c r="B24615" s="7" t="s">
        <v>1368</v>
      </c>
      <c r="C24615" s="7" t="s">
        <v>3960</v>
      </c>
      <c r="D24615" s="7" t="s">
        <v>1977</v>
      </c>
      <c r="E24615" s="7" t="s">
        <v>7006</v>
      </c>
      <c r="F24615" s="7" t="s">
        <v>1746</v>
      </c>
      <c r="G24615" s="7" t="s">
        <v>27453</v>
      </c>
      <c r="H24615" s="7" t="s">
        <v>27454</v>
      </c>
      <c r="I24615" s="7" t="s">
        <v>1370</v>
      </c>
      <c r="J24615" s="7" t="s">
        <v>1370</v>
      </c>
      <c r="K24615" s="7" t="s">
        <v>1399</v>
      </c>
      <c r="L24615" s="7" t="s">
        <v>1399</v>
      </c>
      <c r="M24615" s="7" t="s">
        <v>2982</v>
      </c>
      <c r="N24615" s="6">
        <v>0</v>
      </c>
      <c r="O24615" s="6">
        <v>0</v>
      </c>
      <c r="P24615" s="6">
        <v>0</v>
      </c>
      <c r="Q24615" s="6">
        <v>1</v>
      </c>
      <c r="R24615" s="6">
        <v>0</v>
      </c>
      <c r="S24615" s="6">
        <v>0</v>
      </c>
      <c r="T24615" s="6">
        <v>0</v>
      </c>
      <c r="U24615" s="6">
        <v>0</v>
      </c>
      <c r="V24615" s="6">
        <v>0</v>
      </c>
      <c r="W24615" s="6">
        <v>0</v>
      </c>
      <c r="X24615" s="6">
        <v>2</v>
      </c>
      <c r="Y24615" s="6">
        <v>22200</v>
      </c>
      <c r="Z24615" s="6">
        <v>945.94</v>
      </c>
      <c r="AA24615" s="7" t="s">
        <v>1988</v>
      </c>
      <c r="AB24615" s="7" t="s">
        <v>1989</v>
      </c>
      <c r="AC24615" s="6" t="s">
        <v>33</v>
      </c>
      <c r="AD24615" s="8">
        <v>46059</v>
      </c>
      <c r="AE24615" s="6">
        <v>5</v>
      </c>
      <c r="AF24615" s="7"/>
      <c r="AG24615" s="6">
        <v>1</v>
      </c>
      <c r="AH24615" s="6">
        <v>0</v>
      </c>
      <c r="AI24615" s="6">
        <v>0</v>
      </c>
      <c r="AJ24615" s="7"/>
      <c r="AK24615" s="7" t="s">
        <v>2159</v>
      </c>
    </row>
    <row r="24616" spans="1:37">
      <c r="A24616" s="7" t="s">
        <v>34070</v>
      </c>
      <c r="B24616" s="7" t="s">
        <v>1368</v>
      </c>
      <c r="C24616" s="7" t="s">
        <v>3960</v>
      </c>
      <c r="D24616" s="7" t="s">
        <v>1977</v>
      </c>
      <c r="E24616" s="7" t="s">
        <v>7006</v>
      </c>
      <c r="F24616" s="7" t="s">
        <v>1746</v>
      </c>
      <c r="G24616" s="7" t="s">
        <v>27453</v>
      </c>
      <c r="H24616" s="7" t="s">
        <v>27454</v>
      </c>
      <c r="I24616" s="7" t="s">
        <v>1370</v>
      </c>
      <c r="J24616" s="7" t="s">
        <v>1370</v>
      </c>
      <c r="K24616" s="7" t="s">
        <v>1399</v>
      </c>
      <c r="L24616" s="7" t="s">
        <v>1399</v>
      </c>
      <c r="M24616" s="7" t="s">
        <v>2982</v>
      </c>
      <c r="N24616" s="6">
        <v>0</v>
      </c>
      <c r="O24616" s="6">
        <v>0</v>
      </c>
      <c r="P24616" s="6">
        <v>0</v>
      </c>
      <c r="Q24616" s="6">
        <v>1</v>
      </c>
      <c r="R24616" s="6">
        <v>0</v>
      </c>
      <c r="S24616" s="6">
        <v>0</v>
      </c>
      <c r="T24616" s="6">
        <v>0</v>
      </c>
      <c r="U24616" s="6">
        <v>0</v>
      </c>
      <c r="V24616" s="6">
        <v>0</v>
      </c>
      <c r="W24616" s="6">
        <v>0</v>
      </c>
      <c r="X24616" s="6">
        <v>2</v>
      </c>
      <c r="Y24616" s="6">
        <v>22200</v>
      </c>
      <c r="Z24616" s="6">
        <v>945.94</v>
      </c>
      <c r="AA24616" s="7" t="s">
        <v>1988</v>
      </c>
      <c r="AB24616" s="7" t="s">
        <v>1989</v>
      </c>
      <c r="AC24616" s="6" t="s">
        <v>33</v>
      </c>
      <c r="AD24616" s="8">
        <v>46059</v>
      </c>
      <c r="AE24616" s="6">
        <v>5</v>
      </c>
      <c r="AF24616" s="7"/>
      <c r="AG24616" s="6">
        <v>1</v>
      </c>
      <c r="AH24616" s="6">
        <v>0</v>
      </c>
      <c r="AI24616" s="6">
        <v>0</v>
      </c>
      <c r="AJ24616" s="7"/>
      <c r="AK24616" s="7" t="s">
        <v>2159</v>
      </c>
    </row>
    <row r="24617" spans="1:37">
      <c r="A24617" s="7" t="s">
        <v>34071</v>
      </c>
      <c r="B24617" s="7" t="s">
        <v>1368</v>
      </c>
      <c r="C24617" s="7" t="s">
        <v>4112</v>
      </c>
      <c r="D24617" s="7" t="s">
        <v>1977</v>
      </c>
      <c r="E24617" s="7" t="s">
        <v>7006</v>
      </c>
      <c r="F24617" s="7" t="s">
        <v>1746</v>
      </c>
      <c r="G24617" s="7" t="s">
        <v>27453</v>
      </c>
      <c r="H24617" s="7" t="s">
        <v>27454</v>
      </c>
      <c r="I24617" s="7" t="s">
        <v>1370</v>
      </c>
      <c r="J24617" s="7" t="s">
        <v>1370</v>
      </c>
      <c r="K24617" s="7" t="s">
        <v>1399</v>
      </c>
      <c r="L24617" s="7" t="s">
        <v>1399</v>
      </c>
      <c r="M24617" s="7" t="s">
        <v>2982</v>
      </c>
      <c r="N24617" s="6">
        <v>0</v>
      </c>
      <c r="O24617" s="6">
        <v>0</v>
      </c>
      <c r="P24617" s="6">
        <v>0</v>
      </c>
      <c r="Q24617" s="6">
        <v>1</v>
      </c>
      <c r="R24617" s="6">
        <v>0</v>
      </c>
      <c r="S24617" s="6">
        <v>0</v>
      </c>
      <c r="T24617" s="6">
        <v>0</v>
      </c>
      <c r="U24617" s="6">
        <v>0</v>
      </c>
      <c r="V24617" s="6">
        <v>0</v>
      </c>
      <c r="W24617" s="6">
        <v>0</v>
      </c>
      <c r="X24617" s="6">
        <v>2</v>
      </c>
      <c r="Y24617" s="6">
        <v>22200</v>
      </c>
      <c r="Z24617" s="6">
        <v>488.44</v>
      </c>
      <c r="AA24617" s="7" t="s">
        <v>1988</v>
      </c>
      <c r="AB24617" s="7" t="s">
        <v>1989</v>
      </c>
      <c r="AC24617" s="6" t="s">
        <v>33</v>
      </c>
      <c r="AD24617" s="8">
        <v>46059</v>
      </c>
      <c r="AE24617" s="6">
        <v>5</v>
      </c>
      <c r="AF24617" s="7"/>
      <c r="AG24617" s="6">
        <v>1</v>
      </c>
      <c r="AH24617" s="6">
        <v>0</v>
      </c>
      <c r="AI24617" s="6">
        <v>0</v>
      </c>
      <c r="AJ24617" s="7"/>
      <c r="AK24617" s="7" t="s">
        <v>2159</v>
      </c>
    </row>
    <row r="24618" spans="1:37">
      <c r="A24618" s="7" t="s">
        <v>34072</v>
      </c>
      <c r="B24618" s="7" t="s">
        <v>1368</v>
      </c>
      <c r="C24618" s="7" t="s">
        <v>3960</v>
      </c>
      <c r="D24618" s="7" t="s">
        <v>1977</v>
      </c>
      <c r="E24618" s="7" t="s">
        <v>7006</v>
      </c>
      <c r="F24618" s="7" t="s">
        <v>1746</v>
      </c>
      <c r="G24618" s="7" t="s">
        <v>27453</v>
      </c>
      <c r="H24618" s="7" t="s">
        <v>27454</v>
      </c>
      <c r="I24618" s="7" t="s">
        <v>1370</v>
      </c>
      <c r="J24618" s="7" t="s">
        <v>1370</v>
      </c>
      <c r="K24618" s="7" t="s">
        <v>1532</v>
      </c>
      <c r="L24618" s="7" t="s">
        <v>1532</v>
      </c>
      <c r="M24618" s="7" t="s">
        <v>2982</v>
      </c>
      <c r="N24618" s="6">
        <v>0</v>
      </c>
      <c r="O24618" s="6">
        <v>0</v>
      </c>
      <c r="P24618" s="6">
        <v>0</v>
      </c>
      <c r="Q24618" s="6">
        <v>1</v>
      </c>
      <c r="R24618" s="6">
        <v>0</v>
      </c>
      <c r="S24618" s="6">
        <v>0</v>
      </c>
      <c r="T24618" s="6">
        <v>0</v>
      </c>
      <c r="U24618" s="6">
        <v>0</v>
      </c>
      <c r="V24618" s="6">
        <v>0</v>
      </c>
      <c r="W24618" s="6">
        <v>0</v>
      </c>
      <c r="X24618" s="6">
        <v>2</v>
      </c>
      <c r="Y24618" s="6">
        <v>19200</v>
      </c>
      <c r="Z24618" s="6">
        <v>991.68</v>
      </c>
      <c r="AA24618" s="7" t="s">
        <v>1988</v>
      </c>
      <c r="AB24618" s="7" t="s">
        <v>1989</v>
      </c>
      <c r="AC24618" s="6" t="s">
        <v>33</v>
      </c>
      <c r="AD24618" s="8">
        <v>46059</v>
      </c>
      <c r="AE24618" s="6">
        <v>5</v>
      </c>
      <c r="AF24618" s="7"/>
      <c r="AG24618" s="6">
        <v>1</v>
      </c>
      <c r="AH24618" s="6">
        <v>0</v>
      </c>
      <c r="AI24618" s="6">
        <v>0</v>
      </c>
      <c r="AJ24618" s="7"/>
      <c r="AK24618" s="7" t="s">
        <v>2159</v>
      </c>
    </row>
    <row r="24619" spans="1:37">
      <c r="A24619" s="7" t="s">
        <v>27334</v>
      </c>
      <c r="B24619" s="7" t="s">
        <v>1384</v>
      </c>
      <c r="C24619" s="7" t="s">
        <v>4136</v>
      </c>
      <c r="D24619" s="7" t="s">
        <v>1715</v>
      </c>
      <c r="E24619" s="7" t="s">
        <v>1766</v>
      </c>
      <c r="F24619" s="7" t="s">
        <v>1746</v>
      </c>
      <c r="G24619" s="7" t="s">
        <v>11540</v>
      </c>
      <c r="H24619" s="7" t="s">
        <v>11541</v>
      </c>
      <c r="I24619" s="7" t="s">
        <v>1370</v>
      </c>
      <c r="J24619" s="7" t="s">
        <v>1370</v>
      </c>
      <c r="K24619" s="7" t="s">
        <v>1411</v>
      </c>
      <c r="L24619" s="7" t="s">
        <v>1411</v>
      </c>
      <c r="M24619" s="7" t="s">
        <v>11112</v>
      </c>
      <c r="N24619" s="6">
        <v>0</v>
      </c>
      <c r="O24619" s="6">
        <v>0</v>
      </c>
      <c r="P24619" s="6">
        <v>0</v>
      </c>
      <c r="Q24619" s="6">
        <v>1</v>
      </c>
      <c r="R24619" s="6">
        <v>0</v>
      </c>
      <c r="S24619" s="6">
        <v>0</v>
      </c>
      <c r="T24619" s="6">
        <v>0</v>
      </c>
      <c r="U24619" s="6">
        <v>0</v>
      </c>
      <c r="V24619" s="6">
        <v>0</v>
      </c>
      <c r="W24619" s="6">
        <v>0</v>
      </c>
      <c r="X24619" s="6">
        <v>2</v>
      </c>
      <c r="Y24619" s="6">
        <v>9426.9</v>
      </c>
      <c r="Z24619" s="6">
        <v>607.92999999999995</v>
      </c>
      <c r="AA24619" s="7" t="s">
        <v>56</v>
      </c>
      <c r="AB24619" s="7" t="s">
        <v>1995</v>
      </c>
      <c r="AC24619" s="6" t="s">
        <v>63</v>
      </c>
      <c r="AD24619" s="8">
        <v>46035</v>
      </c>
      <c r="AE24619" s="6">
        <v>2</v>
      </c>
      <c r="AF24619" s="7"/>
      <c r="AG24619" s="6">
        <v>1</v>
      </c>
      <c r="AH24619" s="6">
        <v>0</v>
      </c>
      <c r="AI24619" s="6">
        <v>0</v>
      </c>
      <c r="AJ24619" s="7"/>
      <c r="AK24619" s="7" t="s">
        <v>2206</v>
      </c>
    </row>
    <row r="24620" spans="1:37">
      <c r="A24620" s="7" t="s">
        <v>27335</v>
      </c>
      <c r="B24620" s="7" t="s">
        <v>1368</v>
      </c>
      <c r="C24620" s="7" t="s">
        <v>4385</v>
      </c>
      <c r="D24620" s="7" t="s">
        <v>2114</v>
      </c>
      <c r="E24620" s="7" t="s">
        <v>1948</v>
      </c>
      <c r="F24620" s="7" t="s">
        <v>1746</v>
      </c>
      <c r="G24620" s="7" t="s">
        <v>21224</v>
      </c>
      <c r="H24620" s="7" t="s">
        <v>21225</v>
      </c>
      <c r="I24620" s="7" t="s">
        <v>1370</v>
      </c>
      <c r="J24620" s="7" t="s">
        <v>1370</v>
      </c>
      <c r="K24620" s="7" t="s">
        <v>1786</v>
      </c>
      <c r="L24620" s="7" t="s">
        <v>1786</v>
      </c>
      <c r="M24620" s="7" t="s">
        <v>2093</v>
      </c>
      <c r="N24620" s="6">
        <v>0</v>
      </c>
      <c r="O24620" s="6">
        <v>0</v>
      </c>
      <c r="P24620" s="6">
        <v>0</v>
      </c>
      <c r="Q24620" s="6">
        <v>1</v>
      </c>
      <c r="R24620" s="6">
        <v>0</v>
      </c>
      <c r="S24620" s="6">
        <v>0</v>
      </c>
      <c r="T24620" s="6">
        <v>0</v>
      </c>
      <c r="U24620" s="6">
        <v>0</v>
      </c>
      <c r="V24620" s="6">
        <v>0</v>
      </c>
      <c r="W24620" s="6">
        <v>0</v>
      </c>
      <c r="X24620" s="6">
        <v>2</v>
      </c>
      <c r="Y24620" s="6">
        <v>14200</v>
      </c>
      <c r="Z24620" s="6">
        <v>943.11</v>
      </c>
      <c r="AA24620" s="7" t="s">
        <v>1988</v>
      </c>
      <c r="AB24620" s="7" t="s">
        <v>1989</v>
      </c>
      <c r="AC24620" s="6" t="s">
        <v>2003</v>
      </c>
      <c r="AD24620" s="8">
        <v>46053</v>
      </c>
      <c r="AE24620" s="6">
        <v>4</v>
      </c>
      <c r="AF24620" s="7"/>
      <c r="AG24620" s="6">
        <v>1</v>
      </c>
      <c r="AH24620" s="6">
        <v>0</v>
      </c>
      <c r="AI24620" s="6">
        <v>0</v>
      </c>
      <c r="AJ24620" s="7"/>
      <c r="AK24620" s="7" t="s">
        <v>2159</v>
      </c>
    </row>
    <row r="24621" spans="1:37">
      <c r="A24621" s="7" t="s">
        <v>34073</v>
      </c>
      <c r="B24621" s="7" t="s">
        <v>1384</v>
      </c>
      <c r="C24621" s="7" t="s">
        <v>2077</v>
      </c>
      <c r="D24621" s="7" t="s">
        <v>344</v>
      </c>
      <c r="E24621" s="7" t="s">
        <v>27369</v>
      </c>
      <c r="F24621" s="7" t="s">
        <v>1746</v>
      </c>
      <c r="G24621" s="7" t="s">
        <v>27453</v>
      </c>
      <c r="H24621" s="7" t="s">
        <v>27454</v>
      </c>
      <c r="I24621" s="7" t="s">
        <v>1370</v>
      </c>
      <c r="J24621" s="7" t="s">
        <v>1370</v>
      </c>
      <c r="K24621" s="7" t="s">
        <v>1399</v>
      </c>
      <c r="L24621" s="7" t="s">
        <v>1399</v>
      </c>
      <c r="M24621" s="7" t="s">
        <v>1565</v>
      </c>
      <c r="N24621" s="6">
        <v>0</v>
      </c>
      <c r="O24621" s="6">
        <v>0</v>
      </c>
      <c r="P24621" s="6">
        <v>0</v>
      </c>
      <c r="Q24621" s="6">
        <v>1</v>
      </c>
      <c r="R24621" s="6">
        <v>0</v>
      </c>
      <c r="S24621" s="6">
        <v>0</v>
      </c>
      <c r="T24621" s="6">
        <v>0</v>
      </c>
      <c r="U24621" s="6">
        <v>0</v>
      </c>
      <c r="V24621" s="6">
        <v>0</v>
      </c>
      <c r="W24621" s="6">
        <v>0</v>
      </c>
      <c r="X24621" s="6">
        <v>2</v>
      </c>
      <c r="Y24621" s="6">
        <v>12400</v>
      </c>
      <c r="Z24621" s="6">
        <v>435.09</v>
      </c>
      <c r="AA24621" s="7" t="s">
        <v>1988</v>
      </c>
      <c r="AB24621" s="7" t="s">
        <v>1989</v>
      </c>
      <c r="AC24621" s="6" t="s">
        <v>33</v>
      </c>
      <c r="AD24621" s="8">
        <v>46059</v>
      </c>
      <c r="AE24621" s="6">
        <v>5</v>
      </c>
      <c r="AF24621" s="7"/>
      <c r="AG24621" s="6">
        <v>1</v>
      </c>
      <c r="AH24621" s="6">
        <v>0</v>
      </c>
      <c r="AI24621" s="6">
        <v>0</v>
      </c>
      <c r="AJ24621" s="7"/>
      <c r="AK24621" s="7" t="s">
        <v>2159</v>
      </c>
    </row>
    <row r="24622" spans="1:37">
      <c r="A24622" s="7" t="s">
        <v>34074</v>
      </c>
      <c r="B24622" s="7" t="s">
        <v>1384</v>
      </c>
      <c r="C24622" s="7" t="s">
        <v>2077</v>
      </c>
      <c r="D24622" s="7" t="s">
        <v>344</v>
      </c>
      <c r="E24622" s="7" t="s">
        <v>27369</v>
      </c>
      <c r="F24622" s="7" t="s">
        <v>1746</v>
      </c>
      <c r="G24622" s="7" t="s">
        <v>27453</v>
      </c>
      <c r="H24622" s="7" t="s">
        <v>27454</v>
      </c>
      <c r="I24622" s="7" t="s">
        <v>1370</v>
      </c>
      <c r="J24622" s="7" t="s">
        <v>1370</v>
      </c>
      <c r="K24622" s="7" t="s">
        <v>1532</v>
      </c>
      <c r="L24622" s="7" t="s">
        <v>1532</v>
      </c>
      <c r="M24622" s="7" t="s">
        <v>1565</v>
      </c>
      <c r="N24622" s="6">
        <v>0</v>
      </c>
      <c r="O24622" s="6">
        <v>0</v>
      </c>
      <c r="P24622" s="6">
        <v>0</v>
      </c>
      <c r="Q24622" s="6">
        <v>1</v>
      </c>
      <c r="R24622" s="6">
        <v>0</v>
      </c>
      <c r="S24622" s="6">
        <v>0</v>
      </c>
      <c r="T24622" s="6">
        <v>0</v>
      </c>
      <c r="U24622" s="6">
        <v>0</v>
      </c>
      <c r="V24622" s="6">
        <v>0</v>
      </c>
      <c r="W24622" s="6">
        <v>0</v>
      </c>
      <c r="X24622" s="6">
        <v>2</v>
      </c>
      <c r="Y24622" s="6">
        <v>23300</v>
      </c>
      <c r="Z24622" s="6">
        <v>480.83</v>
      </c>
      <c r="AA24622" s="7" t="s">
        <v>1988</v>
      </c>
      <c r="AB24622" s="7" t="s">
        <v>1989</v>
      </c>
      <c r="AC24622" s="6" t="s">
        <v>33</v>
      </c>
      <c r="AD24622" s="8">
        <v>46059</v>
      </c>
      <c r="AE24622" s="6">
        <v>5</v>
      </c>
      <c r="AF24622" s="7"/>
      <c r="AG24622" s="6">
        <v>1</v>
      </c>
      <c r="AH24622" s="6">
        <v>0</v>
      </c>
      <c r="AI24622" s="6">
        <v>0</v>
      </c>
      <c r="AJ24622" s="7"/>
      <c r="AK24622" s="7" t="s">
        <v>2159</v>
      </c>
    </row>
    <row r="24623" spans="1:37">
      <c r="A24623" s="7" t="s">
        <v>34075</v>
      </c>
      <c r="B24623" s="7" t="s">
        <v>1384</v>
      </c>
      <c r="C24623" s="7" t="s">
        <v>4645</v>
      </c>
      <c r="D24623" s="7" t="s">
        <v>4646</v>
      </c>
      <c r="E24623" s="7" t="s">
        <v>27369</v>
      </c>
      <c r="F24623" s="7" t="s">
        <v>1746</v>
      </c>
      <c r="G24623" s="7" t="s">
        <v>27565</v>
      </c>
      <c r="H24623" s="7" t="s">
        <v>27566</v>
      </c>
      <c r="I24623" s="7" t="s">
        <v>1370</v>
      </c>
      <c r="J24623" s="7" t="s">
        <v>1370</v>
      </c>
      <c r="K24623" s="7" t="s">
        <v>1387</v>
      </c>
      <c r="L24623" s="7" t="s">
        <v>1387</v>
      </c>
      <c r="M24623" s="7" t="s">
        <v>4236</v>
      </c>
      <c r="N24623" s="6">
        <v>0</v>
      </c>
      <c r="O24623" s="6">
        <v>0</v>
      </c>
      <c r="P24623" s="6">
        <v>0</v>
      </c>
      <c r="Q24623" s="6">
        <v>1</v>
      </c>
      <c r="R24623" s="6">
        <v>0</v>
      </c>
      <c r="S24623" s="6">
        <v>0</v>
      </c>
      <c r="T24623" s="6">
        <v>0</v>
      </c>
      <c r="U24623" s="6">
        <v>0</v>
      </c>
      <c r="V24623" s="6">
        <v>0</v>
      </c>
      <c r="W24623" s="6">
        <v>0</v>
      </c>
      <c r="X24623" s="6">
        <v>2</v>
      </c>
      <c r="Y24623" s="6">
        <v>23348</v>
      </c>
      <c r="Z24623" s="6">
        <v>935.38</v>
      </c>
      <c r="AA24623" s="7" t="s">
        <v>1988</v>
      </c>
      <c r="AB24623" s="7" t="s">
        <v>1989</v>
      </c>
      <c r="AC24623" s="6" t="s">
        <v>2000</v>
      </c>
      <c r="AD24623" s="8">
        <v>46060</v>
      </c>
      <c r="AE24623" s="6">
        <v>5</v>
      </c>
      <c r="AF24623" s="7"/>
      <c r="AG24623" s="6">
        <v>1</v>
      </c>
      <c r="AH24623" s="6">
        <v>0</v>
      </c>
      <c r="AI24623" s="6">
        <v>0</v>
      </c>
      <c r="AJ24623" s="7"/>
      <c r="AK24623" s="7" t="s">
        <v>2159</v>
      </c>
    </row>
    <row r="24624" spans="1:37">
      <c r="A24624" s="7" t="s">
        <v>34076</v>
      </c>
      <c r="B24624" s="7" t="s">
        <v>1384</v>
      </c>
      <c r="C24624" s="7" t="s">
        <v>4645</v>
      </c>
      <c r="D24624" s="7" t="s">
        <v>4646</v>
      </c>
      <c r="E24624" s="7" t="s">
        <v>27369</v>
      </c>
      <c r="F24624" s="7" t="s">
        <v>1746</v>
      </c>
      <c r="G24624" s="7" t="s">
        <v>27565</v>
      </c>
      <c r="H24624" s="7" t="s">
        <v>27566</v>
      </c>
      <c r="I24624" s="7" t="s">
        <v>1370</v>
      </c>
      <c r="J24624" s="7" t="s">
        <v>1370</v>
      </c>
      <c r="K24624" s="7" t="s">
        <v>1387</v>
      </c>
      <c r="L24624" s="7" t="s">
        <v>1387</v>
      </c>
      <c r="M24624" s="7" t="s">
        <v>4236</v>
      </c>
      <c r="N24624" s="6">
        <v>0</v>
      </c>
      <c r="O24624" s="6">
        <v>0</v>
      </c>
      <c r="P24624" s="6">
        <v>0</v>
      </c>
      <c r="Q24624" s="6">
        <v>1</v>
      </c>
      <c r="R24624" s="6">
        <v>0</v>
      </c>
      <c r="S24624" s="6">
        <v>0</v>
      </c>
      <c r="T24624" s="6">
        <v>0</v>
      </c>
      <c r="U24624" s="6">
        <v>0</v>
      </c>
      <c r="V24624" s="6">
        <v>0</v>
      </c>
      <c r="W24624" s="6">
        <v>0</v>
      </c>
      <c r="X24624" s="6">
        <v>2</v>
      </c>
      <c r="Y24624" s="6">
        <v>23300</v>
      </c>
      <c r="Z24624" s="6">
        <v>935.38</v>
      </c>
      <c r="AA24624" s="7" t="s">
        <v>1988</v>
      </c>
      <c r="AB24624" s="7" t="s">
        <v>1989</v>
      </c>
      <c r="AC24624" s="6" t="s">
        <v>2000</v>
      </c>
      <c r="AD24624" s="8">
        <v>46060</v>
      </c>
      <c r="AE24624" s="6">
        <v>5</v>
      </c>
      <c r="AF24624" s="7"/>
      <c r="AG24624" s="6">
        <v>1</v>
      </c>
      <c r="AH24624" s="6">
        <v>0</v>
      </c>
      <c r="AI24624" s="6">
        <v>0</v>
      </c>
      <c r="AJ24624" s="7"/>
      <c r="AK24624" s="7" t="s">
        <v>2159</v>
      </c>
    </row>
    <row r="24625" spans="1:37">
      <c r="A24625" s="7" t="s">
        <v>34077</v>
      </c>
      <c r="B24625" s="7" t="s">
        <v>1384</v>
      </c>
      <c r="C24625" s="7" t="s">
        <v>4645</v>
      </c>
      <c r="D24625" s="7" t="s">
        <v>4646</v>
      </c>
      <c r="E24625" s="7" t="s">
        <v>27369</v>
      </c>
      <c r="F24625" s="7" t="s">
        <v>1746</v>
      </c>
      <c r="G24625" s="7" t="s">
        <v>8898</v>
      </c>
      <c r="H24625" s="7" t="s">
        <v>27363</v>
      </c>
      <c r="I24625" s="7" t="s">
        <v>1370</v>
      </c>
      <c r="J24625" s="7" t="s">
        <v>1370</v>
      </c>
      <c r="K24625" s="7" t="s">
        <v>3096</v>
      </c>
      <c r="L24625" s="7" t="s">
        <v>3096</v>
      </c>
      <c r="M24625" s="7" t="s">
        <v>4236</v>
      </c>
      <c r="N24625" s="6">
        <v>0</v>
      </c>
      <c r="O24625" s="6">
        <v>0</v>
      </c>
      <c r="P24625" s="6">
        <v>0</v>
      </c>
      <c r="Q24625" s="6">
        <v>2</v>
      </c>
      <c r="R24625" s="6">
        <v>0</v>
      </c>
      <c r="S24625" s="6">
        <v>0</v>
      </c>
      <c r="T24625" s="6">
        <v>0</v>
      </c>
      <c r="U24625" s="6">
        <v>0</v>
      </c>
      <c r="V24625" s="6">
        <v>0</v>
      </c>
      <c r="W24625" s="6">
        <v>0</v>
      </c>
      <c r="X24625" s="6">
        <v>4</v>
      </c>
      <c r="Y24625" s="6">
        <v>46400</v>
      </c>
      <c r="Z24625" s="6">
        <v>1047.2</v>
      </c>
      <c r="AA24625" s="7" t="s">
        <v>1988</v>
      </c>
      <c r="AB24625" s="7" t="s">
        <v>1989</v>
      </c>
      <c r="AC24625" s="6" t="s">
        <v>144</v>
      </c>
      <c r="AD24625" s="8">
        <v>46060</v>
      </c>
      <c r="AE24625" s="6">
        <v>5</v>
      </c>
      <c r="AF24625" s="7"/>
      <c r="AG24625" s="6">
        <v>2</v>
      </c>
      <c r="AH24625" s="6">
        <v>0</v>
      </c>
      <c r="AI24625" s="6">
        <v>0</v>
      </c>
      <c r="AJ24625" s="7"/>
      <c r="AK24625" s="7" t="s">
        <v>2159</v>
      </c>
    </row>
    <row r="24626" spans="1:37">
      <c r="A24626" s="7" t="s">
        <v>34078</v>
      </c>
      <c r="B24626" s="7" t="s">
        <v>1384</v>
      </c>
      <c r="C24626" s="7" t="s">
        <v>4645</v>
      </c>
      <c r="D24626" s="7" t="s">
        <v>4646</v>
      </c>
      <c r="E24626" s="7" t="s">
        <v>27369</v>
      </c>
      <c r="F24626" s="7" t="s">
        <v>1746</v>
      </c>
      <c r="G24626" s="7" t="s">
        <v>8898</v>
      </c>
      <c r="H24626" s="7" t="s">
        <v>27363</v>
      </c>
      <c r="I24626" s="7" t="s">
        <v>1370</v>
      </c>
      <c r="J24626" s="7" t="s">
        <v>1370</v>
      </c>
      <c r="K24626" s="7" t="s">
        <v>3096</v>
      </c>
      <c r="L24626" s="7" t="s">
        <v>3096</v>
      </c>
      <c r="M24626" s="7" t="s">
        <v>4236</v>
      </c>
      <c r="N24626" s="6">
        <v>0</v>
      </c>
      <c r="O24626" s="6">
        <v>0</v>
      </c>
      <c r="P24626" s="6">
        <v>0</v>
      </c>
      <c r="Q24626" s="6">
        <v>3</v>
      </c>
      <c r="R24626" s="6">
        <v>0</v>
      </c>
      <c r="S24626" s="6">
        <v>0</v>
      </c>
      <c r="T24626" s="6">
        <v>0</v>
      </c>
      <c r="U24626" s="6">
        <v>0</v>
      </c>
      <c r="V24626" s="6">
        <v>0</v>
      </c>
      <c r="W24626" s="6">
        <v>0</v>
      </c>
      <c r="X24626" s="6">
        <v>6</v>
      </c>
      <c r="Y24626" s="6">
        <v>69600</v>
      </c>
      <c r="Z24626" s="6">
        <v>1039.2</v>
      </c>
      <c r="AA24626" s="7" t="s">
        <v>1988</v>
      </c>
      <c r="AB24626" s="7" t="s">
        <v>1989</v>
      </c>
      <c r="AC24626" s="6" t="s">
        <v>144</v>
      </c>
      <c r="AD24626" s="8">
        <v>46060</v>
      </c>
      <c r="AE24626" s="6">
        <v>5</v>
      </c>
      <c r="AF24626" s="7"/>
      <c r="AG24626" s="6">
        <v>3</v>
      </c>
      <c r="AH24626" s="6">
        <v>0</v>
      </c>
      <c r="AI24626" s="6">
        <v>0</v>
      </c>
      <c r="AJ24626" s="7"/>
      <c r="AK24626" s="7" t="s">
        <v>2159</v>
      </c>
    </row>
    <row r="24627" spans="1:37">
      <c r="A24627" s="7" t="s">
        <v>34079</v>
      </c>
      <c r="B24627" s="7" t="s">
        <v>1384</v>
      </c>
      <c r="C24627" s="7" t="s">
        <v>4645</v>
      </c>
      <c r="D24627" s="7" t="s">
        <v>4646</v>
      </c>
      <c r="E24627" s="7" t="s">
        <v>27369</v>
      </c>
      <c r="F24627" s="7" t="s">
        <v>1746</v>
      </c>
      <c r="G24627" s="7" t="s">
        <v>8898</v>
      </c>
      <c r="H24627" s="7" t="s">
        <v>27363</v>
      </c>
      <c r="I24627" s="7" t="s">
        <v>1370</v>
      </c>
      <c r="J24627" s="7" t="s">
        <v>1370</v>
      </c>
      <c r="K24627" s="7" t="s">
        <v>3096</v>
      </c>
      <c r="L24627" s="7" t="s">
        <v>3096</v>
      </c>
      <c r="M24627" s="7" t="s">
        <v>4236</v>
      </c>
      <c r="N24627" s="6">
        <v>0</v>
      </c>
      <c r="O24627" s="6">
        <v>0</v>
      </c>
      <c r="P24627" s="6">
        <v>0</v>
      </c>
      <c r="Q24627" s="6">
        <v>3</v>
      </c>
      <c r="R24627" s="6">
        <v>0</v>
      </c>
      <c r="S24627" s="6">
        <v>0</v>
      </c>
      <c r="T24627" s="6">
        <v>0</v>
      </c>
      <c r="U24627" s="6">
        <v>0</v>
      </c>
      <c r="V24627" s="6">
        <v>0</v>
      </c>
      <c r="W24627" s="6">
        <v>0</v>
      </c>
      <c r="X24627" s="6">
        <v>6</v>
      </c>
      <c r="Y24627" s="6">
        <v>69600</v>
      </c>
      <c r="Z24627" s="6">
        <v>1039.2</v>
      </c>
      <c r="AA24627" s="7" t="s">
        <v>1988</v>
      </c>
      <c r="AB24627" s="7" t="s">
        <v>1989</v>
      </c>
      <c r="AC24627" s="6" t="s">
        <v>144</v>
      </c>
      <c r="AD24627" s="8">
        <v>46060</v>
      </c>
      <c r="AE24627" s="6">
        <v>5</v>
      </c>
      <c r="AF24627" s="7"/>
      <c r="AG24627" s="6">
        <v>3</v>
      </c>
      <c r="AH24627" s="6">
        <v>0</v>
      </c>
      <c r="AI24627" s="6">
        <v>0</v>
      </c>
      <c r="AJ24627" s="7"/>
      <c r="AK24627" s="7" t="s">
        <v>2159</v>
      </c>
    </row>
    <row r="24628" spans="1:37">
      <c r="A24628" s="7" t="s">
        <v>34080</v>
      </c>
      <c r="B24628" s="7" t="s">
        <v>1384</v>
      </c>
      <c r="C24628" s="7" t="s">
        <v>4645</v>
      </c>
      <c r="D24628" s="7" t="s">
        <v>4646</v>
      </c>
      <c r="E24628" s="7" t="s">
        <v>27369</v>
      </c>
      <c r="F24628" s="7" t="s">
        <v>1746</v>
      </c>
      <c r="G24628" s="7" t="s">
        <v>8898</v>
      </c>
      <c r="H24628" s="7" t="s">
        <v>27363</v>
      </c>
      <c r="I24628" s="7" t="s">
        <v>1370</v>
      </c>
      <c r="J24628" s="7" t="s">
        <v>1370</v>
      </c>
      <c r="K24628" s="7" t="s">
        <v>3096</v>
      </c>
      <c r="L24628" s="7" t="s">
        <v>3096</v>
      </c>
      <c r="M24628" s="7" t="s">
        <v>4236</v>
      </c>
      <c r="N24628" s="6">
        <v>0</v>
      </c>
      <c r="O24628" s="6">
        <v>0</v>
      </c>
      <c r="P24628" s="6">
        <v>0</v>
      </c>
      <c r="Q24628" s="6">
        <v>3</v>
      </c>
      <c r="R24628" s="6">
        <v>0</v>
      </c>
      <c r="S24628" s="6">
        <v>0</v>
      </c>
      <c r="T24628" s="6">
        <v>0</v>
      </c>
      <c r="U24628" s="6">
        <v>0</v>
      </c>
      <c r="V24628" s="6">
        <v>0</v>
      </c>
      <c r="W24628" s="6">
        <v>0</v>
      </c>
      <c r="X24628" s="6">
        <v>6</v>
      </c>
      <c r="Y24628" s="6">
        <v>69600</v>
      </c>
      <c r="Z24628" s="6">
        <v>1039.2</v>
      </c>
      <c r="AA24628" s="7" t="s">
        <v>1988</v>
      </c>
      <c r="AB24628" s="7" t="s">
        <v>1989</v>
      </c>
      <c r="AC24628" s="6" t="s">
        <v>144</v>
      </c>
      <c r="AD24628" s="8">
        <v>46060</v>
      </c>
      <c r="AE24628" s="6">
        <v>5</v>
      </c>
      <c r="AF24628" s="7"/>
      <c r="AG24628" s="6">
        <v>3</v>
      </c>
      <c r="AH24628" s="6">
        <v>0</v>
      </c>
      <c r="AI24628" s="6">
        <v>0</v>
      </c>
      <c r="AJ24628" s="7"/>
      <c r="AK24628" s="7" t="s">
        <v>2159</v>
      </c>
    </row>
    <row r="24629" spans="1:37">
      <c r="A24629" s="7" t="s">
        <v>27336</v>
      </c>
      <c r="B24629" s="7" t="s">
        <v>1384</v>
      </c>
      <c r="C24629" s="7" t="s">
        <v>4645</v>
      </c>
      <c r="D24629" s="7" t="s">
        <v>4646</v>
      </c>
      <c r="E24629" s="7" t="s">
        <v>27369</v>
      </c>
      <c r="F24629" s="7" t="s">
        <v>1746</v>
      </c>
      <c r="G24629" s="7" t="s">
        <v>11315</v>
      </c>
      <c r="H24629" s="7" t="s">
        <v>11316</v>
      </c>
      <c r="I24629" s="7" t="s">
        <v>1370</v>
      </c>
      <c r="J24629" s="7" t="s">
        <v>1370</v>
      </c>
      <c r="K24629" s="7" t="s">
        <v>3096</v>
      </c>
      <c r="L24629" s="7" t="s">
        <v>3096</v>
      </c>
      <c r="M24629" s="7" t="s">
        <v>4236</v>
      </c>
      <c r="N24629" s="6">
        <v>0</v>
      </c>
      <c r="O24629" s="6">
        <v>0</v>
      </c>
      <c r="P24629" s="6">
        <v>0</v>
      </c>
      <c r="Q24629" s="6">
        <v>1</v>
      </c>
      <c r="R24629" s="6">
        <v>0</v>
      </c>
      <c r="S24629" s="6">
        <v>0</v>
      </c>
      <c r="T24629" s="6">
        <v>0</v>
      </c>
      <c r="U24629" s="6">
        <v>0</v>
      </c>
      <c r="V24629" s="6">
        <v>0</v>
      </c>
      <c r="W24629" s="6">
        <v>0</v>
      </c>
      <c r="X24629" s="6">
        <v>2</v>
      </c>
      <c r="Y24629" s="6">
        <v>23200</v>
      </c>
      <c r="Z24629" s="6">
        <v>0</v>
      </c>
      <c r="AA24629" s="7" t="s">
        <v>1988</v>
      </c>
      <c r="AB24629" s="7" t="s">
        <v>1989</v>
      </c>
      <c r="AC24629" s="6" t="s">
        <v>144</v>
      </c>
      <c r="AD24629" s="8">
        <v>46041</v>
      </c>
      <c r="AE24629" s="6">
        <v>3</v>
      </c>
      <c r="AF24629" s="7"/>
      <c r="AG24629" s="6">
        <v>1</v>
      </c>
      <c r="AH24629" s="6">
        <v>0</v>
      </c>
      <c r="AI24629" s="6">
        <v>0</v>
      </c>
      <c r="AJ24629" s="7"/>
      <c r="AK24629" s="7" t="s">
        <v>2159</v>
      </c>
    </row>
    <row r="24630" spans="1:37">
      <c r="A24630" s="7" t="s">
        <v>34081</v>
      </c>
      <c r="B24630" s="7" t="s">
        <v>1368</v>
      </c>
      <c r="C24630" s="7" t="s">
        <v>3960</v>
      </c>
      <c r="D24630" s="7" t="s">
        <v>1977</v>
      </c>
      <c r="E24630" s="7" t="s">
        <v>7006</v>
      </c>
      <c r="F24630" s="7" t="s">
        <v>1746</v>
      </c>
      <c r="G24630" s="7" t="s">
        <v>8898</v>
      </c>
      <c r="H24630" s="7" t="s">
        <v>27363</v>
      </c>
      <c r="I24630" s="7" t="s">
        <v>1370</v>
      </c>
      <c r="J24630" s="7" t="s">
        <v>1370</v>
      </c>
      <c r="K24630" s="7" t="s">
        <v>1371</v>
      </c>
      <c r="L24630" s="7" t="s">
        <v>1371</v>
      </c>
      <c r="M24630" s="7" t="s">
        <v>2966</v>
      </c>
      <c r="N24630" s="6">
        <v>0</v>
      </c>
      <c r="O24630" s="6">
        <v>0</v>
      </c>
      <c r="P24630" s="6">
        <v>0</v>
      </c>
      <c r="Q24630" s="6">
        <v>1</v>
      </c>
      <c r="R24630" s="6">
        <v>0</v>
      </c>
      <c r="S24630" s="6">
        <v>0</v>
      </c>
      <c r="T24630" s="6">
        <v>0</v>
      </c>
      <c r="U24630" s="6">
        <v>0</v>
      </c>
      <c r="V24630" s="6">
        <v>0</v>
      </c>
      <c r="W24630" s="6">
        <v>0</v>
      </c>
      <c r="X24630" s="6">
        <v>2</v>
      </c>
      <c r="Y24630" s="6">
        <v>18200</v>
      </c>
      <c r="Z24630" s="6">
        <v>1218.95</v>
      </c>
      <c r="AA24630" s="7" t="s">
        <v>1988</v>
      </c>
      <c r="AB24630" s="7" t="s">
        <v>1989</v>
      </c>
      <c r="AC24630" s="6" t="s">
        <v>144</v>
      </c>
      <c r="AD24630" s="8">
        <v>46060</v>
      </c>
      <c r="AE24630" s="6">
        <v>5</v>
      </c>
      <c r="AF24630" s="7"/>
      <c r="AG24630" s="6">
        <v>1</v>
      </c>
      <c r="AH24630" s="6">
        <v>0</v>
      </c>
      <c r="AI24630" s="6">
        <v>0</v>
      </c>
      <c r="AJ24630" s="7"/>
      <c r="AK24630" s="7" t="s">
        <v>2159</v>
      </c>
    </row>
    <row r="24631" spans="1:37">
      <c r="A24631" s="7" t="s">
        <v>34082</v>
      </c>
      <c r="B24631" s="7" t="s">
        <v>1368</v>
      </c>
      <c r="C24631" s="7" t="s">
        <v>3960</v>
      </c>
      <c r="D24631" s="7" t="s">
        <v>1977</v>
      </c>
      <c r="E24631" s="7" t="s">
        <v>7006</v>
      </c>
      <c r="F24631" s="7" t="s">
        <v>1746</v>
      </c>
      <c r="G24631" s="7" t="s">
        <v>8898</v>
      </c>
      <c r="H24631" s="7" t="s">
        <v>27363</v>
      </c>
      <c r="I24631" s="7" t="s">
        <v>1370</v>
      </c>
      <c r="J24631" s="7" t="s">
        <v>1370</v>
      </c>
      <c r="K24631" s="7" t="s">
        <v>1371</v>
      </c>
      <c r="L24631" s="7" t="s">
        <v>1371</v>
      </c>
      <c r="M24631" s="7" t="s">
        <v>2966</v>
      </c>
      <c r="N24631" s="6">
        <v>2</v>
      </c>
      <c r="O24631" s="6">
        <v>0</v>
      </c>
      <c r="P24631" s="6">
        <v>0</v>
      </c>
      <c r="Q24631" s="6">
        <v>0</v>
      </c>
      <c r="R24631" s="6">
        <v>0</v>
      </c>
      <c r="S24631" s="6">
        <v>0</v>
      </c>
      <c r="T24631" s="6">
        <v>0</v>
      </c>
      <c r="U24631" s="6">
        <v>0</v>
      </c>
      <c r="V24631" s="6">
        <v>0</v>
      </c>
      <c r="W24631" s="6">
        <v>0</v>
      </c>
      <c r="X24631" s="6">
        <v>2</v>
      </c>
      <c r="Y24631" s="6">
        <v>24800</v>
      </c>
      <c r="Z24631" s="6">
        <v>2042.51</v>
      </c>
      <c r="AA24631" s="7" t="s">
        <v>1988</v>
      </c>
      <c r="AB24631" s="7" t="s">
        <v>1989</v>
      </c>
      <c r="AC24631" s="6" t="s">
        <v>144</v>
      </c>
      <c r="AD24631" s="8">
        <v>46060</v>
      </c>
      <c r="AE24631" s="6">
        <v>5</v>
      </c>
      <c r="AF24631" s="7"/>
      <c r="AG24631" s="6">
        <v>2</v>
      </c>
      <c r="AH24631" s="6">
        <v>0</v>
      </c>
      <c r="AI24631" s="6">
        <v>0</v>
      </c>
      <c r="AJ24631" s="7"/>
      <c r="AK24631" s="7" t="s">
        <v>2159</v>
      </c>
    </row>
    <row r="24632" spans="1:37">
      <c r="A24632" s="7" t="s">
        <v>34083</v>
      </c>
      <c r="B24632" s="7" t="s">
        <v>1368</v>
      </c>
      <c r="C24632" s="7" t="s">
        <v>3960</v>
      </c>
      <c r="D24632" s="7" t="s">
        <v>1977</v>
      </c>
      <c r="E24632" s="7" t="s">
        <v>7006</v>
      </c>
      <c r="F24632" s="7" t="s">
        <v>1746</v>
      </c>
      <c r="G24632" s="7" t="s">
        <v>8898</v>
      </c>
      <c r="H24632" s="7" t="s">
        <v>27363</v>
      </c>
      <c r="I24632" s="7" t="s">
        <v>1370</v>
      </c>
      <c r="J24632" s="7" t="s">
        <v>1370</v>
      </c>
      <c r="K24632" s="7" t="s">
        <v>1371</v>
      </c>
      <c r="L24632" s="7" t="s">
        <v>1371</v>
      </c>
      <c r="M24632" s="7" t="s">
        <v>2966</v>
      </c>
      <c r="N24632" s="6">
        <v>2</v>
      </c>
      <c r="O24632" s="6">
        <v>0</v>
      </c>
      <c r="P24632" s="6">
        <v>0</v>
      </c>
      <c r="Q24632" s="6">
        <v>0</v>
      </c>
      <c r="R24632" s="6">
        <v>0</v>
      </c>
      <c r="S24632" s="6">
        <v>0</v>
      </c>
      <c r="T24632" s="6">
        <v>0</v>
      </c>
      <c r="U24632" s="6">
        <v>0</v>
      </c>
      <c r="V24632" s="6">
        <v>0</v>
      </c>
      <c r="W24632" s="6">
        <v>0</v>
      </c>
      <c r="X24632" s="6">
        <v>2</v>
      </c>
      <c r="Y24632" s="6">
        <v>24800</v>
      </c>
      <c r="Z24632" s="6">
        <v>2042.51</v>
      </c>
      <c r="AA24632" s="7" t="s">
        <v>1988</v>
      </c>
      <c r="AB24632" s="7" t="s">
        <v>1989</v>
      </c>
      <c r="AC24632" s="6" t="s">
        <v>144</v>
      </c>
      <c r="AD24632" s="8">
        <v>46060</v>
      </c>
      <c r="AE24632" s="6">
        <v>5</v>
      </c>
      <c r="AF24632" s="7"/>
      <c r="AG24632" s="6">
        <v>2</v>
      </c>
      <c r="AH24632" s="6">
        <v>0</v>
      </c>
      <c r="AI24632" s="6">
        <v>0</v>
      </c>
      <c r="AJ24632" s="7"/>
      <c r="AK24632" s="7" t="s">
        <v>2159</v>
      </c>
    </row>
    <row r="24633" spans="1:37">
      <c r="A24633" s="7" t="s">
        <v>34084</v>
      </c>
      <c r="B24633" s="7" t="s">
        <v>1368</v>
      </c>
      <c r="C24633" s="7" t="s">
        <v>3960</v>
      </c>
      <c r="D24633" s="7" t="s">
        <v>1977</v>
      </c>
      <c r="E24633" s="7" t="s">
        <v>7006</v>
      </c>
      <c r="F24633" s="7" t="s">
        <v>1746</v>
      </c>
      <c r="G24633" s="7" t="s">
        <v>8898</v>
      </c>
      <c r="H24633" s="7" t="s">
        <v>27363</v>
      </c>
      <c r="I24633" s="7" t="s">
        <v>1370</v>
      </c>
      <c r="J24633" s="7" t="s">
        <v>1370</v>
      </c>
      <c r="K24633" s="7" t="s">
        <v>1387</v>
      </c>
      <c r="L24633" s="7" t="s">
        <v>1387</v>
      </c>
      <c r="M24633" s="7" t="s">
        <v>4188</v>
      </c>
      <c r="N24633" s="6">
        <v>0</v>
      </c>
      <c r="O24633" s="6">
        <v>0</v>
      </c>
      <c r="P24633" s="6">
        <v>0</v>
      </c>
      <c r="Q24633" s="6">
        <v>1</v>
      </c>
      <c r="R24633" s="6">
        <v>0</v>
      </c>
      <c r="S24633" s="6">
        <v>0</v>
      </c>
      <c r="T24633" s="6">
        <v>0</v>
      </c>
      <c r="U24633" s="6">
        <v>0</v>
      </c>
      <c r="V24633" s="6">
        <v>0</v>
      </c>
      <c r="W24633" s="6">
        <v>0</v>
      </c>
      <c r="X24633" s="6">
        <v>2</v>
      </c>
      <c r="Y24633" s="6">
        <v>18200</v>
      </c>
      <c r="Z24633" s="6">
        <v>1090.7</v>
      </c>
      <c r="AA24633" s="7" t="s">
        <v>1988</v>
      </c>
      <c r="AB24633" s="7" t="s">
        <v>1989</v>
      </c>
      <c r="AC24633" s="6" t="s">
        <v>144</v>
      </c>
      <c r="AD24633" s="8">
        <v>46060</v>
      </c>
      <c r="AE24633" s="6">
        <v>5</v>
      </c>
      <c r="AF24633" s="7"/>
      <c r="AG24633" s="6">
        <v>1</v>
      </c>
      <c r="AH24633" s="6">
        <v>0</v>
      </c>
      <c r="AI24633" s="6">
        <v>0</v>
      </c>
      <c r="AJ24633" s="7"/>
      <c r="AK24633" s="7" t="s">
        <v>2159</v>
      </c>
    </row>
    <row r="24634" spans="1:37">
      <c r="A24634" s="7" t="s">
        <v>34085</v>
      </c>
      <c r="B24634" s="7" t="s">
        <v>1368</v>
      </c>
      <c r="C24634" s="7" t="s">
        <v>3960</v>
      </c>
      <c r="D24634" s="7" t="s">
        <v>1977</v>
      </c>
      <c r="E24634" s="7" t="s">
        <v>7006</v>
      </c>
      <c r="F24634" s="7" t="s">
        <v>1746</v>
      </c>
      <c r="G24634" s="7" t="s">
        <v>27565</v>
      </c>
      <c r="H24634" s="7" t="s">
        <v>27566</v>
      </c>
      <c r="I24634" s="7" t="s">
        <v>1370</v>
      </c>
      <c r="J24634" s="7" t="s">
        <v>1370</v>
      </c>
      <c r="K24634" s="7" t="s">
        <v>1387</v>
      </c>
      <c r="L24634" s="7" t="s">
        <v>1387</v>
      </c>
      <c r="M24634" s="7" t="s">
        <v>1408</v>
      </c>
      <c r="N24634" s="6">
        <v>0</v>
      </c>
      <c r="O24634" s="6">
        <v>0</v>
      </c>
      <c r="P24634" s="6">
        <v>0</v>
      </c>
      <c r="Q24634" s="6">
        <v>1</v>
      </c>
      <c r="R24634" s="6">
        <v>0</v>
      </c>
      <c r="S24634" s="6">
        <v>0</v>
      </c>
      <c r="T24634" s="6">
        <v>0</v>
      </c>
      <c r="U24634" s="6">
        <v>0</v>
      </c>
      <c r="V24634" s="6">
        <v>0</v>
      </c>
      <c r="W24634" s="6">
        <v>0</v>
      </c>
      <c r="X24634" s="6">
        <v>2</v>
      </c>
      <c r="Y24634" s="6">
        <v>16200</v>
      </c>
      <c r="Z24634" s="6">
        <v>1229.06</v>
      </c>
      <c r="AA24634" s="7" t="s">
        <v>1988</v>
      </c>
      <c r="AB24634" s="7" t="s">
        <v>1989</v>
      </c>
      <c r="AC24634" s="6" t="s">
        <v>2000</v>
      </c>
      <c r="AD24634" s="8">
        <v>46060</v>
      </c>
      <c r="AE24634" s="6">
        <v>5</v>
      </c>
      <c r="AF24634" s="7"/>
      <c r="AG24634" s="6">
        <v>1</v>
      </c>
      <c r="AH24634" s="6">
        <v>0</v>
      </c>
      <c r="AI24634" s="6">
        <v>0</v>
      </c>
      <c r="AJ24634" s="7"/>
      <c r="AK24634" s="7" t="s">
        <v>2159</v>
      </c>
    </row>
    <row r="24635" spans="1:37">
      <c r="A24635" s="7" t="s">
        <v>34086</v>
      </c>
      <c r="B24635" s="7" t="s">
        <v>1368</v>
      </c>
      <c r="C24635" s="7" t="s">
        <v>3960</v>
      </c>
      <c r="D24635" s="7" t="s">
        <v>1977</v>
      </c>
      <c r="E24635" s="7" t="s">
        <v>7006</v>
      </c>
      <c r="F24635" s="7" t="s">
        <v>1746</v>
      </c>
      <c r="G24635" s="7" t="s">
        <v>27565</v>
      </c>
      <c r="H24635" s="7" t="s">
        <v>27566</v>
      </c>
      <c r="I24635" s="7" t="s">
        <v>1370</v>
      </c>
      <c r="J24635" s="7" t="s">
        <v>1370</v>
      </c>
      <c r="K24635" s="7" t="s">
        <v>1387</v>
      </c>
      <c r="L24635" s="7" t="s">
        <v>1387</v>
      </c>
      <c r="M24635" s="7" t="s">
        <v>1408</v>
      </c>
      <c r="N24635" s="6">
        <v>0</v>
      </c>
      <c r="O24635" s="6">
        <v>0</v>
      </c>
      <c r="P24635" s="6">
        <v>0</v>
      </c>
      <c r="Q24635" s="6">
        <v>1</v>
      </c>
      <c r="R24635" s="6">
        <v>0</v>
      </c>
      <c r="S24635" s="6">
        <v>0</v>
      </c>
      <c r="T24635" s="6">
        <v>0</v>
      </c>
      <c r="U24635" s="6">
        <v>0</v>
      </c>
      <c r="V24635" s="6">
        <v>0</v>
      </c>
      <c r="W24635" s="6">
        <v>0</v>
      </c>
      <c r="X24635" s="6">
        <v>2</v>
      </c>
      <c r="Y24635" s="6">
        <v>16200</v>
      </c>
      <c r="Z24635" s="6">
        <v>1229.06</v>
      </c>
      <c r="AA24635" s="7" t="s">
        <v>1988</v>
      </c>
      <c r="AB24635" s="7" t="s">
        <v>1989</v>
      </c>
      <c r="AC24635" s="6" t="s">
        <v>2000</v>
      </c>
      <c r="AD24635" s="8">
        <v>46060</v>
      </c>
      <c r="AE24635" s="6">
        <v>5</v>
      </c>
      <c r="AF24635" s="7"/>
      <c r="AG24635" s="6">
        <v>1</v>
      </c>
      <c r="AH24635" s="6">
        <v>0</v>
      </c>
      <c r="AI24635" s="6">
        <v>0</v>
      </c>
      <c r="AJ24635" s="7"/>
      <c r="AK24635" s="7" t="s">
        <v>2159</v>
      </c>
    </row>
    <row r="24636" spans="1:37">
      <c r="A24636" s="7" t="s">
        <v>34087</v>
      </c>
      <c r="B24636" s="7" t="s">
        <v>1368</v>
      </c>
      <c r="C24636" s="7" t="s">
        <v>3960</v>
      </c>
      <c r="D24636" s="7" t="s">
        <v>1977</v>
      </c>
      <c r="E24636" s="7" t="s">
        <v>7006</v>
      </c>
      <c r="F24636" s="7" t="s">
        <v>1746</v>
      </c>
      <c r="G24636" s="7" t="s">
        <v>27565</v>
      </c>
      <c r="H24636" s="7" t="s">
        <v>27566</v>
      </c>
      <c r="I24636" s="7" t="s">
        <v>1370</v>
      </c>
      <c r="J24636" s="7" t="s">
        <v>1370</v>
      </c>
      <c r="K24636" s="7" t="s">
        <v>1387</v>
      </c>
      <c r="L24636" s="7" t="s">
        <v>1387</v>
      </c>
      <c r="M24636" s="7" t="s">
        <v>1408</v>
      </c>
      <c r="N24636" s="6">
        <v>0</v>
      </c>
      <c r="O24636" s="6">
        <v>0</v>
      </c>
      <c r="P24636" s="6">
        <v>0</v>
      </c>
      <c r="Q24636" s="6">
        <v>1</v>
      </c>
      <c r="R24636" s="6">
        <v>0</v>
      </c>
      <c r="S24636" s="6">
        <v>0</v>
      </c>
      <c r="T24636" s="6">
        <v>0</v>
      </c>
      <c r="U24636" s="6">
        <v>0</v>
      </c>
      <c r="V24636" s="6">
        <v>0</v>
      </c>
      <c r="W24636" s="6">
        <v>0</v>
      </c>
      <c r="X24636" s="6">
        <v>2</v>
      </c>
      <c r="Y24636" s="6">
        <v>16200</v>
      </c>
      <c r="Z24636" s="6">
        <v>1229.06</v>
      </c>
      <c r="AA24636" s="7" t="s">
        <v>1988</v>
      </c>
      <c r="AB24636" s="7" t="s">
        <v>1989</v>
      </c>
      <c r="AC24636" s="6" t="s">
        <v>2000</v>
      </c>
      <c r="AD24636" s="8">
        <v>46060</v>
      </c>
      <c r="AE24636" s="6">
        <v>5</v>
      </c>
      <c r="AF24636" s="7"/>
      <c r="AG24636" s="6">
        <v>1</v>
      </c>
      <c r="AH24636" s="6">
        <v>0</v>
      </c>
      <c r="AI24636" s="6">
        <v>0</v>
      </c>
      <c r="AJ24636" s="7"/>
      <c r="AK24636" s="7" t="s">
        <v>2159</v>
      </c>
    </row>
    <row r="24637" spans="1:37">
      <c r="A24637" s="7" t="s">
        <v>34088</v>
      </c>
      <c r="B24637" s="7" t="s">
        <v>1368</v>
      </c>
      <c r="C24637" s="7" t="s">
        <v>3960</v>
      </c>
      <c r="D24637" s="7" t="s">
        <v>1977</v>
      </c>
      <c r="E24637" s="7" t="s">
        <v>7006</v>
      </c>
      <c r="F24637" s="7" t="s">
        <v>1746</v>
      </c>
      <c r="G24637" s="7" t="s">
        <v>27565</v>
      </c>
      <c r="H24637" s="7" t="s">
        <v>27566</v>
      </c>
      <c r="I24637" s="7" t="s">
        <v>1370</v>
      </c>
      <c r="J24637" s="7" t="s">
        <v>1370</v>
      </c>
      <c r="K24637" s="7" t="s">
        <v>1387</v>
      </c>
      <c r="L24637" s="7" t="s">
        <v>1387</v>
      </c>
      <c r="M24637" s="7" t="s">
        <v>1408</v>
      </c>
      <c r="N24637" s="6">
        <v>0</v>
      </c>
      <c r="O24637" s="6">
        <v>0</v>
      </c>
      <c r="P24637" s="6">
        <v>0</v>
      </c>
      <c r="Q24637" s="6">
        <v>1</v>
      </c>
      <c r="R24637" s="6">
        <v>0</v>
      </c>
      <c r="S24637" s="6">
        <v>0</v>
      </c>
      <c r="T24637" s="6">
        <v>0</v>
      </c>
      <c r="U24637" s="6">
        <v>0</v>
      </c>
      <c r="V24637" s="6">
        <v>0</v>
      </c>
      <c r="W24637" s="6">
        <v>0</v>
      </c>
      <c r="X24637" s="6">
        <v>2</v>
      </c>
      <c r="Y24637" s="6">
        <v>16200</v>
      </c>
      <c r="Z24637" s="6">
        <v>1229.06</v>
      </c>
      <c r="AA24637" s="7" t="s">
        <v>1988</v>
      </c>
      <c r="AB24637" s="7" t="s">
        <v>1989</v>
      </c>
      <c r="AC24637" s="6" t="s">
        <v>2000</v>
      </c>
      <c r="AD24637" s="8">
        <v>46060</v>
      </c>
      <c r="AE24637" s="6">
        <v>5</v>
      </c>
      <c r="AF24637" s="7"/>
      <c r="AG24637" s="6">
        <v>1</v>
      </c>
      <c r="AH24637" s="6">
        <v>0</v>
      </c>
      <c r="AI24637" s="6">
        <v>0</v>
      </c>
      <c r="AJ24637" s="7"/>
      <c r="AK24637" s="7" t="s">
        <v>2159</v>
      </c>
    </row>
    <row r="24638" spans="1:37">
      <c r="A24638" s="7" t="s">
        <v>34089</v>
      </c>
      <c r="B24638" s="7" t="s">
        <v>1368</v>
      </c>
      <c r="C24638" s="7" t="s">
        <v>3960</v>
      </c>
      <c r="D24638" s="7" t="s">
        <v>1977</v>
      </c>
      <c r="E24638" s="7" t="s">
        <v>7006</v>
      </c>
      <c r="F24638" s="7" t="s">
        <v>1746</v>
      </c>
      <c r="G24638" s="7" t="s">
        <v>27565</v>
      </c>
      <c r="H24638" s="7" t="s">
        <v>27566</v>
      </c>
      <c r="I24638" s="7" t="s">
        <v>1370</v>
      </c>
      <c r="J24638" s="7" t="s">
        <v>1370</v>
      </c>
      <c r="K24638" s="7" t="s">
        <v>1387</v>
      </c>
      <c r="L24638" s="7" t="s">
        <v>1387</v>
      </c>
      <c r="M24638" s="7" t="s">
        <v>1408</v>
      </c>
      <c r="N24638" s="6">
        <v>0</v>
      </c>
      <c r="O24638" s="6">
        <v>0</v>
      </c>
      <c r="P24638" s="6">
        <v>0</v>
      </c>
      <c r="Q24638" s="6">
        <v>1</v>
      </c>
      <c r="R24638" s="6">
        <v>0</v>
      </c>
      <c r="S24638" s="6">
        <v>0</v>
      </c>
      <c r="T24638" s="6">
        <v>0</v>
      </c>
      <c r="U24638" s="6">
        <v>0</v>
      </c>
      <c r="V24638" s="6">
        <v>0</v>
      </c>
      <c r="W24638" s="6">
        <v>0</v>
      </c>
      <c r="X24638" s="6">
        <v>2</v>
      </c>
      <c r="Y24638" s="6">
        <v>16200</v>
      </c>
      <c r="Z24638" s="6">
        <v>1229.06</v>
      </c>
      <c r="AA24638" s="7" t="s">
        <v>1988</v>
      </c>
      <c r="AB24638" s="7" t="s">
        <v>1989</v>
      </c>
      <c r="AC24638" s="6" t="s">
        <v>2000</v>
      </c>
      <c r="AD24638" s="8">
        <v>46060</v>
      </c>
      <c r="AE24638" s="6">
        <v>5</v>
      </c>
      <c r="AF24638" s="7"/>
      <c r="AG24638" s="6">
        <v>1</v>
      </c>
      <c r="AH24638" s="6">
        <v>0</v>
      </c>
      <c r="AI24638" s="6">
        <v>0</v>
      </c>
      <c r="AJ24638" s="7"/>
      <c r="AK24638" s="7" t="s">
        <v>2159</v>
      </c>
    </row>
    <row r="24639" spans="1:37">
      <c r="A24639" s="7" t="s">
        <v>34090</v>
      </c>
      <c r="B24639" s="7" t="s">
        <v>1368</v>
      </c>
      <c r="C24639" s="7" t="s">
        <v>3960</v>
      </c>
      <c r="D24639" s="7" t="s">
        <v>1977</v>
      </c>
      <c r="E24639" s="7" t="s">
        <v>7006</v>
      </c>
      <c r="F24639" s="7" t="s">
        <v>1746</v>
      </c>
      <c r="G24639" s="7" t="s">
        <v>27565</v>
      </c>
      <c r="H24639" s="7" t="s">
        <v>27566</v>
      </c>
      <c r="I24639" s="7" t="s">
        <v>1370</v>
      </c>
      <c r="J24639" s="7" t="s">
        <v>1370</v>
      </c>
      <c r="K24639" s="7" t="s">
        <v>1387</v>
      </c>
      <c r="L24639" s="7" t="s">
        <v>1387</v>
      </c>
      <c r="M24639" s="7" t="s">
        <v>1408</v>
      </c>
      <c r="N24639" s="6">
        <v>0</v>
      </c>
      <c r="O24639" s="6">
        <v>0</v>
      </c>
      <c r="P24639" s="6">
        <v>0</v>
      </c>
      <c r="Q24639" s="6">
        <v>1</v>
      </c>
      <c r="R24639" s="6">
        <v>0</v>
      </c>
      <c r="S24639" s="6">
        <v>0</v>
      </c>
      <c r="T24639" s="6">
        <v>0</v>
      </c>
      <c r="U24639" s="6">
        <v>0</v>
      </c>
      <c r="V24639" s="6">
        <v>0</v>
      </c>
      <c r="W24639" s="6">
        <v>0</v>
      </c>
      <c r="X24639" s="6">
        <v>2</v>
      </c>
      <c r="Y24639" s="6">
        <v>16200</v>
      </c>
      <c r="Z24639" s="6">
        <v>1229.06</v>
      </c>
      <c r="AA24639" s="7" t="s">
        <v>1988</v>
      </c>
      <c r="AB24639" s="7" t="s">
        <v>1989</v>
      </c>
      <c r="AC24639" s="6" t="s">
        <v>2000</v>
      </c>
      <c r="AD24639" s="8">
        <v>46060</v>
      </c>
      <c r="AE24639" s="6">
        <v>5</v>
      </c>
      <c r="AF24639" s="7"/>
      <c r="AG24639" s="6">
        <v>1</v>
      </c>
      <c r="AH24639" s="6">
        <v>0</v>
      </c>
      <c r="AI24639" s="6">
        <v>0</v>
      </c>
      <c r="AJ24639" s="7"/>
      <c r="AK24639" s="7" t="s">
        <v>2159</v>
      </c>
    </row>
    <row r="24640" spans="1:37">
      <c r="A24640" s="7" t="s">
        <v>34091</v>
      </c>
      <c r="B24640" s="7" t="s">
        <v>1368</v>
      </c>
      <c r="C24640" s="7" t="s">
        <v>3960</v>
      </c>
      <c r="D24640" s="7" t="s">
        <v>1977</v>
      </c>
      <c r="E24640" s="7" t="s">
        <v>7006</v>
      </c>
      <c r="F24640" s="7" t="s">
        <v>1746</v>
      </c>
      <c r="G24640" s="7" t="s">
        <v>27565</v>
      </c>
      <c r="H24640" s="7" t="s">
        <v>27566</v>
      </c>
      <c r="I24640" s="7" t="s">
        <v>1370</v>
      </c>
      <c r="J24640" s="7" t="s">
        <v>1370</v>
      </c>
      <c r="K24640" s="7" t="s">
        <v>1387</v>
      </c>
      <c r="L24640" s="7" t="s">
        <v>1387</v>
      </c>
      <c r="M24640" s="7" t="s">
        <v>1408</v>
      </c>
      <c r="N24640" s="6">
        <v>0</v>
      </c>
      <c r="O24640" s="6">
        <v>0</v>
      </c>
      <c r="P24640" s="6">
        <v>0</v>
      </c>
      <c r="Q24640" s="6">
        <v>1</v>
      </c>
      <c r="R24640" s="6">
        <v>0</v>
      </c>
      <c r="S24640" s="6">
        <v>0</v>
      </c>
      <c r="T24640" s="6">
        <v>0</v>
      </c>
      <c r="U24640" s="6">
        <v>0</v>
      </c>
      <c r="V24640" s="6">
        <v>0</v>
      </c>
      <c r="W24640" s="6">
        <v>0</v>
      </c>
      <c r="X24640" s="6">
        <v>2</v>
      </c>
      <c r="Y24640" s="6">
        <v>16200</v>
      </c>
      <c r="Z24640" s="6">
        <v>1229.06</v>
      </c>
      <c r="AA24640" s="7" t="s">
        <v>1988</v>
      </c>
      <c r="AB24640" s="7" t="s">
        <v>1989</v>
      </c>
      <c r="AC24640" s="6" t="s">
        <v>2000</v>
      </c>
      <c r="AD24640" s="8">
        <v>46060</v>
      </c>
      <c r="AE24640" s="6">
        <v>5</v>
      </c>
      <c r="AF24640" s="7"/>
      <c r="AG24640" s="6">
        <v>1</v>
      </c>
      <c r="AH24640" s="6">
        <v>0</v>
      </c>
      <c r="AI24640" s="6">
        <v>0</v>
      </c>
      <c r="AJ24640" s="7"/>
      <c r="AK24640" s="7" t="s">
        <v>2159</v>
      </c>
    </row>
    <row r="24641" spans="1:37">
      <c r="A24641" s="7" t="s">
        <v>34092</v>
      </c>
      <c r="B24641" s="7" t="s">
        <v>1368</v>
      </c>
      <c r="C24641" s="7" t="s">
        <v>4112</v>
      </c>
      <c r="D24641" s="7" t="s">
        <v>1977</v>
      </c>
      <c r="E24641" s="7" t="s">
        <v>7006</v>
      </c>
      <c r="F24641" s="7" t="s">
        <v>1746</v>
      </c>
      <c r="G24641" s="7" t="s">
        <v>27565</v>
      </c>
      <c r="H24641" s="7" t="s">
        <v>27566</v>
      </c>
      <c r="I24641" s="7" t="s">
        <v>1370</v>
      </c>
      <c r="J24641" s="7" t="s">
        <v>1370</v>
      </c>
      <c r="K24641" s="7" t="s">
        <v>1387</v>
      </c>
      <c r="L24641" s="7" t="s">
        <v>1387</v>
      </c>
      <c r="M24641" s="7" t="s">
        <v>1408</v>
      </c>
      <c r="N24641" s="6">
        <v>0</v>
      </c>
      <c r="O24641" s="6">
        <v>0</v>
      </c>
      <c r="P24641" s="6">
        <v>0</v>
      </c>
      <c r="Q24641" s="6">
        <v>1</v>
      </c>
      <c r="R24641" s="6">
        <v>0</v>
      </c>
      <c r="S24641" s="6">
        <v>0</v>
      </c>
      <c r="T24641" s="6">
        <v>0</v>
      </c>
      <c r="U24641" s="6">
        <v>0</v>
      </c>
      <c r="V24641" s="6">
        <v>0</v>
      </c>
      <c r="W24641" s="6">
        <v>0</v>
      </c>
      <c r="X24641" s="6">
        <v>2</v>
      </c>
      <c r="Y24641" s="6">
        <v>18200</v>
      </c>
      <c r="Z24641" s="6">
        <v>977.43</v>
      </c>
      <c r="AA24641" s="7" t="s">
        <v>1988</v>
      </c>
      <c r="AB24641" s="7" t="s">
        <v>1989</v>
      </c>
      <c r="AC24641" s="6" t="s">
        <v>2000</v>
      </c>
      <c r="AD24641" s="8">
        <v>46060</v>
      </c>
      <c r="AE24641" s="6">
        <v>5</v>
      </c>
      <c r="AF24641" s="7"/>
      <c r="AG24641" s="6">
        <v>1</v>
      </c>
      <c r="AH24641" s="6">
        <v>0</v>
      </c>
      <c r="AI24641" s="6">
        <v>0</v>
      </c>
      <c r="AJ24641" s="7"/>
      <c r="AK24641" s="7" t="s">
        <v>2159</v>
      </c>
    </row>
    <row r="24642" spans="1:37">
      <c r="A24642" s="7" t="s">
        <v>34093</v>
      </c>
      <c r="B24642" s="7" t="s">
        <v>1368</v>
      </c>
      <c r="C24642" s="7" t="s">
        <v>4112</v>
      </c>
      <c r="D24642" s="7" t="s">
        <v>1977</v>
      </c>
      <c r="E24642" s="7" t="s">
        <v>7006</v>
      </c>
      <c r="F24642" s="7" t="s">
        <v>1746</v>
      </c>
      <c r="G24642" s="7" t="s">
        <v>27565</v>
      </c>
      <c r="H24642" s="7" t="s">
        <v>27566</v>
      </c>
      <c r="I24642" s="7" t="s">
        <v>1370</v>
      </c>
      <c r="J24642" s="7" t="s">
        <v>1370</v>
      </c>
      <c r="K24642" s="7" t="s">
        <v>1387</v>
      </c>
      <c r="L24642" s="7" t="s">
        <v>1387</v>
      </c>
      <c r="M24642" s="7" t="s">
        <v>1408</v>
      </c>
      <c r="N24642" s="6">
        <v>0</v>
      </c>
      <c r="O24642" s="6">
        <v>0</v>
      </c>
      <c r="P24642" s="6">
        <v>0</v>
      </c>
      <c r="Q24642" s="6">
        <v>1</v>
      </c>
      <c r="R24642" s="6">
        <v>0</v>
      </c>
      <c r="S24642" s="6">
        <v>0</v>
      </c>
      <c r="T24642" s="6">
        <v>0</v>
      </c>
      <c r="U24642" s="6">
        <v>0</v>
      </c>
      <c r="V24642" s="6">
        <v>0</v>
      </c>
      <c r="W24642" s="6">
        <v>0</v>
      </c>
      <c r="X24642" s="6">
        <v>2</v>
      </c>
      <c r="Y24642" s="6">
        <v>18200</v>
      </c>
      <c r="Z24642" s="6">
        <v>977.43</v>
      </c>
      <c r="AA24642" s="7" t="s">
        <v>1988</v>
      </c>
      <c r="AB24642" s="7" t="s">
        <v>1989</v>
      </c>
      <c r="AC24642" s="6" t="s">
        <v>2000</v>
      </c>
      <c r="AD24642" s="8">
        <v>46060</v>
      </c>
      <c r="AE24642" s="6">
        <v>5</v>
      </c>
      <c r="AF24642" s="7"/>
      <c r="AG24642" s="6">
        <v>1</v>
      </c>
      <c r="AH24642" s="6">
        <v>0</v>
      </c>
      <c r="AI24642" s="6">
        <v>0</v>
      </c>
      <c r="AJ24642" s="7"/>
      <c r="AK24642" s="7" t="s">
        <v>2159</v>
      </c>
    </row>
    <row r="24643" spans="1:37">
      <c r="A24643" s="7" t="s">
        <v>34094</v>
      </c>
      <c r="B24643" s="7" t="s">
        <v>1368</v>
      </c>
      <c r="C24643" s="7" t="s">
        <v>4441</v>
      </c>
      <c r="D24643" s="7" t="s">
        <v>1439</v>
      </c>
      <c r="E24643" s="7" t="s">
        <v>1369</v>
      </c>
      <c r="F24643" s="7" t="s">
        <v>1746</v>
      </c>
      <c r="G24643" s="7" t="s">
        <v>27565</v>
      </c>
      <c r="H24643" s="7" t="s">
        <v>27566</v>
      </c>
      <c r="I24643" s="7" t="s">
        <v>1370</v>
      </c>
      <c r="J24643" s="7" t="s">
        <v>1370</v>
      </c>
      <c r="K24643" s="7" t="s">
        <v>1387</v>
      </c>
      <c r="L24643" s="7" t="s">
        <v>1387</v>
      </c>
      <c r="M24643" s="7" t="s">
        <v>4233</v>
      </c>
      <c r="N24643" s="6">
        <v>0</v>
      </c>
      <c r="O24643" s="6">
        <v>0</v>
      </c>
      <c r="P24643" s="6">
        <v>0</v>
      </c>
      <c r="Q24643" s="6">
        <v>1</v>
      </c>
      <c r="R24643" s="6">
        <v>0</v>
      </c>
      <c r="S24643" s="6">
        <v>0</v>
      </c>
      <c r="T24643" s="6">
        <v>0</v>
      </c>
      <c r="U24643" s="6">
        <v>0</v>
      </c>
      <c r="V24643" s="6">
        <v>0</v>
      </c>
      <c r="W24643" s="6">
        <v>0</v>
      </c>
      <c r="X24643" s="6">
        <v>2</v>
      </c>
      <c r="Y24643" s="6">
        <v>25816</v>
      </c>
      <c r="Z24643" s="6">
        <v>1396.31</v>
      </c>
      <c r="AA24643" s="7" t="s">
        <v>1988</v>
      </c>
      <c r="AB24643" s="7" t="s">
        <v>1989</v>
      </c>
      <c r="AC24643" s="6" t="s">
        <v>2000</v>
      </c>
      <c r="AD24643" s="8">
        <v>46060</v>
      </c>
      <c r="AE24643" s="6">
        <v>5</v>
      </c>
      <c r="AF24643" s="7"/>
      <c r="AG24643" s="6">
        <v>1</v>
      </c>
      <c r="AH24643" s="6">
        <v>0</v>
      </c>
      <c r="AI24643" s="6">
        <v>0</v>
      </c>
      <c r="AJ24643" s="7"/>
      <c r="AK24643" s="7" t="s">
        <v>2159</v>
      </c>
    </row>
    <row r="24644" spans="1:37">
      <c r="A24644" s="7" t="s">
        <v>34095</v>
      </c>
      <c r="B24644" s="7" t="s">
        <v>1368</v>
      </c>
      <c r="C24644" s="7" t="s">
        <v>4441</v>
      </c>
      <c r="D24644" s="7" t="s">
        <v>1439</v>
      </c>
      <c r="E24644" s="7" t="s">
        <v>1369</v>
      </c>
      <c r="F24644" s="7" t="s">
        <v>1746</v>
      </c>
      <c r="G24644" s="7" t="s">
        <v>27565</v>
      </c>
      <c r="H24644" s="7" t="s">
        <v>27566</v>
      </c>
      <c r="I24644" s="7" t="s">
        <v>1370</v>
      </c>
      <c r="J24644" s="7" t="s">
        <v>1370</v>
      </c>
      <c r="K24644" s="7" t="s">
        <v>1387</v>
      </c>
      <c r="L24644" s="7" t="s">
        <v>1387</v>
      </c>
      <c r="M24644" s="7" t="s">
        <v>4233</v>
      </c>
      <c r="N24644" s="6">
        <v>0</v>
      </c>
      <c r="O24644" s="6">
        <v>0</v>
      </c>
      <c r="P24644" s="6">
        <v>0</v>
      </c>
      <c r="Q24644" s="6">
        <v>1</v>
      </c>
      <c r="R24644" s="6">
        <v>0</v>
      </c>
      <c r="S24644" s="6">
        <v>0</v>
      </c>
      <c r="T24644" s="6">
        <v>0</v>
      </c>
      <c r="U24644" s="6">
        <v>0</v>
      </c>
      <c r="V24644" s="6">
        <v>0</v>
      </c>
      <c r="W24644" s="6">
        <v>0</v>
      </c>
      <c r="X24644" s="6">
        <v>2</v>
      </c>
      <c r="Y24644" s="6">
        <v>25816</v>
      </c>
      <c r="Z24644" s="6">
        <v>1396.31</v>
      </c>
      <c r="AA24644" s="7" t="s">
        <v>1988</v>
      </c>
      <c r="AB24644" s="7" t="s">
        <v>1989</v>
      </c>
      <c r="AC24644" s="6" t="s">
        <v>2000</v>
      </c>
      <c r="AD24644" s="8">
        <v>46060</v>
      </c>
      <c r="AE24644" s="6">
        <v>5</v>
      </c>
      <c r="AF24644" s="7"/>
      <c r="AG24644" s="6">
        <v>1</v>
      </c>
      <c r="AH24644" s="6">
        <v>0</v>
      </c>
      <c r="AI24644" s="6">
        <v>0</v>
      </c>
      <c r="AJ24644" s="7"/>
      <c r="AK24644" s="7" t="s">
        <v>2159</v>
      </c>
    </row>
    <row r="24645" spans="1:37">
      <c r="A24645" s="7" t="s">
        <v>27337</v>
      </c>
      <c r="B24645" s="7" t="s">
        <v>1384</v>
      </c>
      <c r="C24645" s="7" t="s">
        <v>3671</v>
      </c>
      <c r="D24645" s="7" t="s">
        <v>1788</v>
      </c>
      <c r="E24645" s="7" t="s">
        <v>1450</v>
      </c>
      <c r="F24645" s="7" t="s">
        <v>1746</v>
      </c>
      <c r="G24645" s="7" t="s">
        <v>6672</v>
      </c>
      <c r="H24645" s="7" t="s">
        <v>25121</v>
      </c>
      <c r="I24645" s="7" t="s">
        <v>1370</v>
      </c>
      <c r="J24645" s="7" t="s">
        <v>1370</v>
      </c>
      <c r="K24645" s="7" t="s">
        <v>1684</v>
      </c>
      <c r="L24645" s="7" t="s">
        <v>1684</v>
      </c>
      <c r="M24645" s="7" t="s">
        <v>4480</v>
      </c>
      <c r="N24645" s="6">
        <v>0</v>
      </c>
      <c r="O24645" s="6">
        <v>0</v>
      </c>
      <c r="P24645" s="6">
        <v>0</v>
      </c>
      <c r="Q24645" s="6">
        <v>1</v>
      </c>
      <c r="R24645" s="6">
        <v>0</v>
      </c>
      <c r="S24645" s="6">
        <v>0</v>
      </c>
      <c r="T24645" s="6">
        <v>0</v>
      </c>
      <c r="U24645" s="6">
        <v>0</v>
      </c>
      <c r="V24645" s="6">
        <v>0</v>
      </c>
      <c r="W24645" s="6">
        <v>0</v>
      </c>
      <c r="X24645" s="6">
        <v>2</v>
      </c>
      <c r="Y24645" s="6">
        <v>29200</v>
      </c>
      <c r="Z24645" s="6">
        <v>390.68</v>
      </c>
      <c r="AA24645" s="7" t="s">
        <v>1988</v>
      </c>
      <c r="AB24645" s="7" t="s">
        <v>1989</v>
      </c>
      <c r="AC24645" s="6" t="s">
        <v>2785</v>
      </c>
      <c r="AD24645" s="8">
        <v>46048</v>
      </c>
      <c r="AE24645" s="6">
        <v>4</v>
      </c>
      <c r="AF24645" s="7"/>
      <c r="AG24645" s="6">
        <v>1</v>
      </c>
      <c r="AH24645" s="6">
        <v>0</v>
      </c>
      <c r="AI24645" s="6">
        <v>0</v>
      </c>
      <c r="AJ24645" s="7"/>
      <c r="AK24645" s="7" t="s">
        <v>2174</v>
      </c>
    </row>
    <row r="24646" spans="1:37">
      <c r="A24646" s="7" t="s">
        <v>27338</v>
      </c>
      <c r="B24646" s="7" t="s">
        <v>1384</v>
      </c>
      <c r="C24646" s="7" t="s">
        <v>3671</v>
      </c>
      <c r="D24646" s="7" t="s">
        <v>1788</v>
      </c>
      <c r="E24646" s="7" t="s">
        <v>1450</v>
      </c>
      <c r="F24646" s="7" t="s">
        <v>1746</v>
      </c>
      <c r="G24646" s="7" t="s">
        <v>6672</v>
      </c>
      <c r="H24646" s="7" t="s">
        <v>25121</v>
      </c>
      <c r="I24646" s="7" t="s">
        <v>1370</v>
      </c>
      <c r="J24646" s="7" t="s">
        <v>1370</v>
      </c>
      <c r="K24646" s="7" t="s">
        <v>1684</v>
      </c>
      <c r="L24646" s="7" t="s">
        <v>1684</v>
      </c>
      <c r="M24646" s="7" t="s">
        <v>4480</v>
      </c>
      <c r="N24646" s="6">
        <v>0</v>
      </c>
      <c r="O24646" s="6">
        <v>0</v>
      </c>
      <c r="P24646" s="6">
        <v>0</v>
      </c>
      <c r="Q24646" s="6">
        <v>1</v>
      </c>
      <c r="R24646" s="6">
        <v>0</v>
      </c>
      <c r="S24646" s="6">
        <v>0</v>
      </c>
      <c r="T24646" s="6">
        <v>0</v>
      </c>
      <c r="U24646" s="6">
        <v>0</v>
      </c>
      <c r="V24646" s="6">
        <v>0</v>
      </c>
      <c r="W24646" s="6">
        <v>0</v>
      </c>
      <c r="X24646" s="6">
        <v>2</v>
      </c>
      <c r="Y24646" s="6">
        <v>29200</v>
      </c>
      <c r="Z24646" s="6">
        <v>390.68</v>
      </c>
      <c r="AA24646" s="7" t="s">
        <v>1988</v>
      </c>
      <c r="AB24646" s="7" t="s">
        <v>1989</v>
      </c>
      <c r="AC24646" s="6" t="s">
        <v>2785</v>
      </c>
      <c r="AD24646" s="8">
        <v>46048</v>
      </c>
      <c r="AE24646" s="6">
        <v>4</v>
      </c>
      <c r="AF24646" s="7"/>
      <c r="AG24646" s="6">
        <v>1</v>
      </c>
      <c r="AH24646" s="6">
        <v>0</v>
      </c>
      <c r="AI24646" s="6">
        <v>0</v>
      </c>
      <c r="AJ24646" s="7"/>
      <c r="AK24646" s="7" t="s">
        <v>2174</v>
      </c>
    </row>
    <row r="24647" spans="1:37">
      <c r="A24647" s="7" t="s">
        <v>27339</v>
      </c>
      <c r="B24647" s="7" t="s">
        <v>1368</v>
      </c>
      <c r="C24647" s="7" t="s">
        <v>4112</v>
      </c>
      <c r="D24647" s="7" t="s">
        <v>1977</v>
      </c>
      <c r="E24647" s="7" t="s">
        <v>7006</v>
      </c>
      <c r="F24647" s="7" t="s">
        <v>1746</v>
      </c>
      <c r="G24647" s="7" t="s">
        <v>11366</v>
      </c>
      <c r="H24647" s="7" t="s">
        <v>11367</v>
      </c>
      <c r="I24647" s="7" t="s">
        <v>1370</v>
      </c>
      <c r="J24647" s="7" t="s">
        <v>1370</v>
      </c>
      <c r="K24647" s="7" t="s">
        <v>1399</v>
      </c>
      <c r="L24647" s="7" t="s">
        <v>1399</v>
      </c>
      <c r="M24647" s="7" t="s">
        <v>2982</v>
      </c>
      <c r="N24647" s="6">
        <v>0</v>
      </c>
      <c r="O24647" s="6">
        <v>0</v>
      </c>
      <c r="P24647" s="6">
        <v>0</v>
      </c>
      <c r="Q24647" s="6">
        <v>1</v>
      </c>
      <c r="R24647" s="6">
        <v>0</v>
      </c>
      <c r="S24647" s="6">
        <v>0</v>
      </c>
      <c r="T24647" s="6">
        <v>0</v>
      </c>
      <c r="U24647" s="6">
        <v>0</v>
      </c>
      <c r="V24647" s="6">
        <v>0</v>
      </c>
      <c r="W24647" s="6">
        <v>0</v>
      </c>
      <c r="X24647" s="6">
        <v>2</v>
      </c>
      <c r="Y24647" s="6">
        <v>22200</v>
      </c>
      <c r="Z24647" s="6">
        <v>488.31</v>
      </c>
      <c r="AA24647" s="7" t="s">
        <v>1988</v>
      </c>
      <c r="AB24647" s="7" t="s">
        <v>1989</v>
      </c>
      <c r="AC24647" s="6" t="s">
        <v>33</v>
      </c>
      <c r="AD24647" s="8">
        <v>46040</v>
      </c>
      <c r="AE24647" s="6">
        <v>3</v>
      </c>
      <c r="AF24647" s="7"/>
      <c r="AG24647" s="6">
        <v>1</v>
      </c>
      <c r="AH24647" s="6">
        <v>0</v>
      </c>
      <c r="AI24647" s="6">
        <v>0</v>
      </c>
      <c r="AJ24647" s="7"/>
      <c r="AK24647" s="7" t="s">
        <v>2159</v>
      </c>
    </row>
    <row r="24648" spans="1:37">
      <c r="A24648" s="7" t="s">
        <v>27340</v>
      </c>
      <c r="B24648" s="7" t="s">
        <v>1368</v>
      </c>
      <c r="C24648" s="7" t="s">
        <v>4112</v>
      </c>
      <c r="D24648" s="7" t="s">
        <v>1977</v>
      </c>
      <c r="E24648" s="7" t="s">
        <v>7006</v>
      </c>
      <c r="F24648" s="7" t="s">
        <v>1746</v>
      </c>
      <c r="G24648" s="7" t="s">
        <v>14657</v>
      </c>
      <c r="H24648" s="7" t="s">
        <v>14658</v>
      </c>
      <c r="I24648" s="7" t="s">
        <v>1370</v>
      </c>
      <c r="J24648" s="7" t="s">
        <v>1370</v>
      </c>
      <c r="K24648" s="7" t="s">
        <v>1399</v>
      </c>
      <c r="L24648" s="7" t="s">
        <v>1399</v>
      </c>
      <c r="M24648" s="7" t="s">
        <v>2982</v>
      </c>
      <c r="N24648" s="6">
        <v>0</v>
      </c>
      <c r="O24648" s="6">
        <v>0</v>
      </c>
      <c r="P24648" s="6">
        <v>0</v>
      </c>
      <c r="Q24648" s="6">
        <v>1</v>
      </c>
      <c r="R24648" s="6">
        <v>0</v>
      </c>
      <c r="S24648" s="6">
        <v>0</v>
      </c>
      <c r="T24648" s="6">
        <v>0</v>
      </c>
      <c r="U24648" s="6">
        <v>0</v>
      </c>
      <c r="V24648" s="6">
        <v>0</v>
      </c>
      <c r="W24648" s="6">
        <v>0</v>
      </c>
      <c r="X24648" s="6">
        <v>2</v>
      </c>
      <c r="Y24648" s="6">
        <v>22200</v>
      </c>
      <c r="Z24648" s="6">
        <v>488.31</v>
      </c>
      <c r="AA24648" s="7" t="s">
        <v>1988</v>
      </c>
      <c r="AB24648" s="7" t="s">
        <v>1989</v>
      </c>
      <c r="AC24648" s="6" t="s">
        <v>33</v>
      </c>
      <c r="AD24648" s="8">
        <v>46046</v>
      </c>
      <c r="AE24648" s="6">
        <v>3</v>
      </c>
      <c r="AF24648" s="7"/>
      <c r="AG24648" s="6">
        <v>1</v>
      </c>
      <c r="AH24648" s="6">
        <v>0</v>
      </c>
      <c r="AI24648" s="6">
        <v>0</v>
      </c>
      <c r="AJ24648" s="7"/>
      <c r="AK24648" s="7" t="s">
        <v>2159</v>
      </c>
    </row>
    <row r="24649" spans="1:37">
      <c r="A24649" s="7" t="s">
        <v>34096</v>
      </c>
      <c r="B24649" s="7" t="s">
        <v>1368</v>
      </c>
      <c r="C24649" s="7" t="s">
        <v>4112</v>
      </c>
      <c r="D24649" s="7" t="s">
        <v>1977</v>
      </c>
      <c r="E24649" s="7" t="s">
        <v>7006</v>
      </c>
      <c r="F24649" s="7" t="s">
        <v>1746</v>
      </c>
      <c r="G24649" s="7" t="s">
        <v>21206</v>
      </c>
      <c r="H24649" s="7" t="s">
        <v>21207</v>
      </c>
      <c r="I24649" s="7" t="s">
        <v>1370</v>
      </c>
      <c r="J24649" s="7" t="s">
        <v>1370</v>
      </c>
      <c r="K24649" s="7" t="s">
        <v>1399</v>
      </c>
      <c r="L24649" s="7" t="s">
        <v>1399</v>
      </c>
      <c r="M24649" s="7" t="s">
        <v>2982</v>
      </c>
      <c r="N24649" s="6">
        <v>0</v>
      </c>
      <c r="O24649" s="6">
        <v>0</v>
      </c>
      <c r="P24649" s="6">
        <v>0</v>
      </c>
      <c r="Q24649" s="6">
        <v>1</v>
      </c>
      <c r="R24649" s="6">
        <v>0</v>
      </c>
      <c r="S24649" s="6">
        <v>0</v>
      </c>
      <c r="T24649" s="6">
        <v>0</v>
      </c>
      <c r="U24649" s="6">
        <v>0</v>
      </c>
      <c r="V24649" s="6">
        <v>0</v>
      </c>
      <c r="W24649" s="6">
        <v>0</v>
      </c>
      <c r="X24649" s="6">
        <v>2</v>
      </c>
      <c r="Y24649" s="6">
        <v>22200</v>
      </c>
      <c r="Z24649" s="6">
        <v>488.31</v>
      </c>
      <c r="AA24649" s="7" t="s">
        <v>1988</v>
      </c>
      <c r="AB24649" s="7" t="s">
        <v>1989</v>
      </c>
      <c r="AC24649" s="6" t="s">
        <v>33</v>
      </c>
      <c r="AD24649" s="8">
        <v>46051</v>
      </c>
      <c r="AE24649" s="6">
        <v>4</v>
      </c>
      <c r="AF24649" s="7"/>
      <c r="AG24649" s="6">
        <v>1</v>
      </c>
      <c r="AH24649" s="6">
        <v>0</v>
      </c>
      <c r="AI24649" s="6">
        <v>0</v>
      </c>
      <c r="AJ24649" s="7"/>
      <c r="AK24649" s="7" t="s">
        <v>2159</v>
      </c>
    </row>
    <row r="24650" spans="1:37">
      <c r="A24650" s="7" t="s">
        <v>27341</v>
      </c>
      <c r="B24650" s="7" t="s">
        <v>1368</v>
      </c>
      <c r="C24650" s="7" t="s">
        <v>4112</v>
      </c>
      <c r="D24650" s="7" t="s">
        <v>1977</v>
      </c>
      <c r="E24650" s="7" t="s">
        <v>7006</v>
      </c>
      <c r="F24650" s="7" t="s">
        <v>1746</v>
      </c>
      <c r="G24650" s="7" t="s">
        <v>11366</v>
      </c>
      <c r="H24650" s="7" t="s">
        <v>11367</v>
      </c>
      <c r="I24650" s="7" t="s">
        <v>1370</v>
      </c>
      <c r="J24650" s="7" t="s">
        <v>1370</v>
      </c>
      <c r="K24650" s="7" t="s">
        <v>1399</v>
      </c>
      <c r="L24650" s="7" t="s">
        <v>1399</v>
      </c>
      <c r="M24650" s="7" t="s">
        <v>27333</v>
      </c>
      <c r="N24650" s="6">
        <v>0</v>
      </c>
      <c r="O24650" s="6">
        <v>0</v>
      </c>
      <c r="P24650" s="6">
        <v>0</v>
      </c>
      <c r="Q24650" s="6">
        <v>2</v>
      </c>
      <c r="R24650" s="6">
        <v>0</v>
      </c>
      <c r="S24650" s="6">
        <v>0</v>
      </c>
      <c r="T24650" s="6">
        <v>0</v>
      </c>
      <c r="U24650" s="6">
        <v>0</v>
      </c>
      <c r="V24650" s="6">
        <v>0</v>
      </c>
      <c r="W24650" s="6">
        <v>0</v>
      </c>
      <c r="X24650" s="6">
        <v>4</v>
      </c>
      <c r="Y24650" s="6">
        <v>38400</v>
      </c>
      <c r="Z24650" s="6">
        <v>464.81</v>
      </c>
      <c r="AA24650" s="7" t="s">
        <v>1988</v>
      </c>
      <c r="AB24650" s="7" t="s">
        <v>1989</v>
      </c>
      <c r="AC24650" s="6" t="s">
        <v>33</v>
      </c>
      <c r="AD24650" s="8">
        <v>46040</v>
      </c>
      <c r="AE24650" s="6">
        <v>3</v>
      </c>
      <c r="AF24650" s="7"/>
      <c r="AG24650" s="6">
        <v>2</v>
      </c>
      <c r="AH24650" s="6">
        <v>0</v>
      </c>
      <c r="AI24650" s="6">
        <v>0</v>
      </c>
      <c r="AJ24650" s="7"/>
      <c r="AK24650" s="7" t="s">
        <v>2159</v>
      </c>
    </row>
    <row r="24651" spans="1:37">
      <c r="A24651" s="7" t="s">
        <v>27342</v>
      </c>
      <c r="B24651" s="7" t="s">
        <v>1368</v>
      </c>
      <c r="C24651" s="7" t="s">
        <v>4112</v>
      </c>
      <c r="D24651" s="7" t="s">
        <v>1977</v>
      </c>
      <c r="E24651" s="7" t="s">
        <v>7006</v>
      </c>
      <c r="F24651" s="7" t="s">
        <v>1746</v>
      </c>
      <c r="G24651" s="7" t="s">
        <v>11366</v>
      </c>
      <c r="H24651" s="7" t="s">
        <v>11367</v>
      </c>
      <c r="I24651" s="7" t="s">
        <v>1370</v>
      </c>
      <c r="J24651" s="7" t="s">
        <v>1370</v>
      </c>
      <c r="K24651" s="7" t="s">
        <v>1399</v>
      </c>
      <c r="L24651" s="7" t="s">
        <v>1399</v>
      </c>
      <c r="M24651" s="7" t="s">
        <v>27333</v>
      </c>
      <c r="N24651" s="6">
        <v>0</v>
      </c>
      <c r="O24651" s="6">
        <v>0</v>
      </c>
      <c r="P24651" s="6">
        <v>0</v>
      </c>
      <c r="Q24651" s="6">
        <v>2</v>
      </c>
      <c r="R24651" s="6">
        <v>0</v>
      </c>
      <c r="S24651" s="6">
        <v>0</v>
      </c>
      <c r="T24651" s="6">
        <v>0</v>
      </c>
      <c r="U24651" s="6">
        <v>0</v>
      </c>
      <c r="V24651" s="6">
        <v>0</v>
      </c>
      <c r="W24651" s="6">
        <v>0</v>
      </c>
      <c r="X24651" s="6">
        <v>4</v>
      </c>
      <c r="Y24651" s="6">
        <v>38400</v>
      </c>
      <c r="Z24651" s="6">
        <v>464.81</v>
      </c>
      <c r="AA24651" s="7" t="s">
        <v>1988</v>
      </c>
      <c r="AB24651" s="7" t="s">
        <v>1989</v>
      </c>
      <c r="AC24651" s="6" t="s">
        <v>33</v>
      </c>
      <c r="AD24651" s="8">
        <v>46040</v>
      </c>
      <c r="AE24651" s="6">
        <v>3</v>
      </c>
      <c r="AF24651" s="7"/>
      <c r="AG24651" s="6">
        <v>2</v>
      </c>
      <c r="AH24651" s="6">
        <v>0</v>
      </c>
      <c r="AI24651" s="6">
        <v>0</v>
      </c>
      <c r="AJ24651" s="7"/>
      <c r="AK24651" s="7" t="s">
        <v>2159</v>
      </c>
    </row>
    <row r="24652" spans="1:37">
      <c r="A24652" s="7" t="s">
        <v>27343</v>
      </c>
      <c r="B24652" s="7" t="s">
        <v>1368</v>
      </c>
      <c r="C24652" s="7" t="s">
        <v>4112</v>
      </c>
      <c r="D24652" s="7" t="s">
        <v>1977</v>
      </c>
      <c r="E24652" s="7" t="s">
        <v>7006</v>
      </c>
      <c r="F24652" s="7" t="s">
        <v>1746</v>
      </c>
      <c r="G24652" s="7" t="s">
        <v>14657</v>
      </c>
      <c r="H24652" s="7" t="s">
        <v>14658</v>
      </c>
      <c r="I24652" s="7" t="s">
        <v>1370</v>
      </c>
      <c r="J24652" s="7" t="s">
        <v>1370</v>
      </c>
      <c r="K24652" s="7" t="s">
        <v>1399</v>
      </c>
      <c r="L24652" s="7" t="s">
        <v>1399</v>
      </c>
      <c r="M24652" s="7" t="s">
        <v>27333</v>
      </c>
      <c r="N24652" s="6">
        <v>0</v>
      </c>
      <c r="O24652" s="6">
        <v>0</v>
      </c>
      <c r="P24652" s="6">
        <v>0</v>
      </c>
      <c r="Q24652" s="6">
        <v>2</v>
      </c>
      <c r="R24652" s="6">
        <v>0</v>
      </c>
      <c r="S24652" s="6">
        <v>0</v>
      </c>
      <c r="T24652" s="6">
        <v>0</v>
      </c>
      <c r="U24652" s="6">
        <v>0</v>
      </c>
      <c r="V24652" s="6">
        <v>0</v>
      </c>
      <c r="W24652" s="6">
        <v>0</v>
      </c>
      <c r="X24652" s="6">
        <v>4</v>
      </c>
      <c r="Y24652" s="6">
        <v>38400</v>
      </c>
      <c r="Z24652" s="6">
        <v>464.81</v>
      </c>
      <c r="AA24652" s="7" t="s">
        <v>1988</v>
      </c>
      <c r="AB24652" s="7" t="s">
        <v>1989</v>
      </c>
      <c r="AC24652" s="6" t="s">
        <v>33</v>
      </c>
      <c r="AD24652" s="8">
        <v>46046</v>
      </c>
      <c r="AE24652" s="6">
        <v>3</v>
      </c>
      <c r="AF24652" s="7"/>
      <c r="AG24652" s="6">
        <v>2</v>
      </c>
      <c r="AH24652" s="6">
        <v>0</v>
      </c>
      <c r="AI24652" s="6">
        <v>0</v>
      </c>
      <c r="AJ24652" s="7"/>
      <c r="AK24652" s="7" t="s">
        <v>2159</v>
      </c>
    </row>
    <row r="24653" spans="1:37">
      <c r="A24653" s="7" t="s">
        <v>27344</v>
      </c>
      <c r="B24653" s="7" t="s">
        <v>1368</v>
      </c>
      <c r="C24653" s="7" t="s">
        <v>4112</v>
      </c>
      <c r="D24653" s="7" t="s">
        <v>1977</v>
      </c>
      <c r="E24653" s="7" t="s">
        <v>7006</v>
      </c>
      <c r="F24653" s="7" t="s">
        <v>1746</v>
      </c>
      <c r="G24653" s="7" t="s">
        <v>14657</v>
      </c>
      <c r="H24653" s="7" t="s">
        <v>14658</v>
      </c>
      <c r="I24653" s="7" t="s">
        <v>1370</v>
      </c>
      <c r="J24653" s="7" t="s">
        <v>1370</v>
      </c>
      <c r="K24653" s="7" t="s">
        <v>1399</v>
      </c>
      <c r="L24653" s="7" t="s">
        <v>1399</v>
      </c>
      <c r="M24653" s="7" t="s">
        <v>27333</v>
      </c>
      <c r="N24653" s="6">
        <v>0</v>
      </c>
      <c r="O24653" s="6">
        <v>0</v>
      </c>
      <c r="P24653" s="6">
        <v>0</v>
      </c>
      <c r="Q24653" s="6">
        <v>2</v>
      </c>
      <c r="R24653" s="6">
        <v>0</v>
      </c>
      <c r="S24653" s="6">
        <v>0</v>
      </c>
      <c r="T24653" s="6">
        <v>0</v>
      </c>
      <c r="U24653" s="6">
        <v>0</v>
      </c>
      <c r="V24653" s="6">
        <v>0</v>
      </c>
      <c r="W24653" s="6">
        <v>0</v>
      </c>
      <c r="X24653" s="6">
        <v>4</v>
      </c>
      <c r="Y24653" s="6">
        <v>38400</v>
      </c>
      <c r="Z24653" s="6">
        <v>464.81</v>
      </c>
      <c r="AA24653" s="7" t="s">
        <v>1988</v>
      </c>
      <c r="AB24653" s="7" t="s">
        <v>1989</v>
      </c>
      <c r="AC24653" s="6" t="s">
        <v>33</v>
      </c>
      <c r="AD24653" s="8">
        <v>46046</v>
      </c>
      <c r="AE24653" s="6">
        <v>3</v>
      </c>
      <c r="AF24653" s="7"/>
      <c r="AG24653" s="6">
        <v>2</v>
      </c>
      <c r="AH24653" s="6">
        <v>0</v>
      </c>
      <c r="AI24653" s="6">
        <v>0</v>
      </c>
      <c r="AJ24653" s="7"/>
      <c r="AK24653" s="7" t="s">
        <v>2159</v>
      </c>
    </row>
    <row r="24654" spans="1:37">
      <c r="A24654" s="7" t="s">
        <v>34097</v>
      </c>
      <c r="B24654" s="7" t="s">
        <v>1368</v>
      </c>
      <c r="C24654" s="7" t="s">
        <v>4112</v>
      </c>
      <c r="D24654" s="7" t="s">
        <v>1977</v>
      </c>
      <c r="E24654" s="7" t="s">
        <v>7006</v>
      </c>
      <c r="F24654" s="7" t="s">
        <v>1746</v>
      </c>
      <c r="G24654" s="7" t="s">
        <v>21206</v>
      </c>
      <c r="H24654" s="7" t="s">
        <v>21207</v>
      </c>
      <c r="I24654" s="7" t="s">
        <v>1370</v>
      </c>
      <c r="J24654" s="7" t="s">
        <v>1370</v>
      </c>
      <c r="K24654" s="7" t="s">
        <v>1399</v>
      </c>
      <c r="L24654" s="7" t="s">
        <v>1399</v>
      </c>
      <c r="M24654" s="7" t="s">
        <v>27333</v>
      </c>
      <c r="N24654" s="6">
        <v>0</v>
      </c>
      <c r="O24654" s="6">
        <v>0</v>
      </c>
      <c r="P24654" s="6">
        <v>0</v>
      </c>
      <c r="Q24654" s="6">
        <v>2</v>
      </c>
      <c r="R24654" s="6">
        <v>0</v>
      </c>
      <c r="S24654" s="6">
        <v>0</v>
      </c>
      <c r="T24654" s="6">
        <v>0</v>
      </c>
      <c r="U24654" s="6">
        <v>0</v>
      </c>
      <c r="V24654" s="6">
        <v>0</v>
      </c>
      <c r="W24654" s="6">
        <v>0</v>
      </c>
      <c r="X24654" s="6">
        <v>4</v>
      </c>
      <c r="Y24654" s="6">
        <v>38400</v>
      </c>
      <c r="Z24654" s="6">
        <v>464.81</v>
      </c>
      <c r="AA24654" s="7" t="s">
        <v>1988</v>
      </c>
      <c r="AB24654" s="7" t="s">
        <v>1989</v>
      </c>
      <c r="AC24654" s="6" t="s">
        <v>33</v>
      </c>
      <c r="AD24654" s="8">
        <v>46051</v>
      </c>
      <c r="AE24654" s="6">
        <v>4</v>
      </c>
      <c r="AF24654" s="7"/>
      <c r="AG24654" s="6">
        <v>2</v>
      </c>
      <c r="AH24654" s="6">
        <v>0</v>
      </c>
      <c r="AI24654" s="6">
        <v>0</v>
      </c>
      <c r="AJ24654" s="7"/>
      <c r="AK24654" s="7" t="s">
        <v>2159</v>
      </c>
    </row>
    <row r="24655" spans="1:37">
      <c r="A24655" s="7" t="s">
        <v>34098</v>
      </c>
      <c r="B24655" s="7" t="s">
        <v>1368</v>
      </c>
      <c r="C24655" s="7" t="s">
        <v>4112</v>
      </c>
      <c r="D24655" s="7" t="s">
        <v>1977</v>
      </c>
      <c r="E24655" s="7" t="s">
        <v>7006</v>
      </c>
      <c r="F24655" s="7" t="s">
        <v>1746</v>
      </c>
      <c r="G24655" s="7" t="s">
        <v>21206</v>
      </c>
      <c r="H24655" s="7" t="s">
        <v>21207</v>
      </c>
      <c r="I24655" s="7" t="s">
        <v>1370</v>
      </c>
      <c r="J24655" s="7" t="s">
        <v>1370</v>
      </c>
      <c r="K24655" s="7" t="s">
        <v>1399</v>
      </c>
      <c r="L24655" s="7" t="s">
        <v>1399</v>
      </c>
      <c r="M24655" s="7" t="s">
        <v>27333</v>
      </c>
      <c r="N24655" s="6">
        <v>0</v>
      </c>
      <c r="O24655" s="6">
        <v>0</v>
      </c>
      <c r="P24655" s="6">
        <v>0</v>
      </c>
      <c r="Q24655" s="6">
        <v>2</v>
      </c>
      <c r="R24655" s="6">
        <v>0</v>
      </c>
      <c r="S24655" s="6">
        <v>0</v>
      </c>
      <c r="T24655" s="6">
        <v>0</v>
      </c>
      <c r="U24655" s="6">
        <v>0</v>
      </c>
      <c r="V24655" s="6">
        <v>0</v>
      </c>
      <c r="W24655" s="6">
        <v>0</v>
      </c>
      <c r="X24655" s="6">
        <v>4</v>
      </c>
      <c r="Y24655" s="6">
        <v>38400</v>
      </c>
      <c r="Z24655" s="6">
        <v>464.81</v>
      </c>
      <c r="AA24655" s="7" t="s">
        <v>1988</v>
      </c>
      <c r="AB24655" s="7" t="s">
        <v>1989</v>
      </c>
      <c r="AC24655" s="6" t="s">
        <v>33</v>
      </c>
      <c r="AD24655" s="8">
        <v>46051</v>
      </c>
      <c r="AE24655" s="6">
        <v>4</v>
      </c>
      <c r="AF24655" s="7"/>
      <c r="AG24655" s="6">
        <v>2</v>
      </c>
      <c r="AH24655" s="6">
        <v>0</v>
      </c>
      <c r="AI24655" s="6">
        <v>0</v>
      </c>
      <c r="AJ24655" s="7"/>
      <c r="AK24655" s="7" t="s">
        <v>2159</v>
      </c>
    </row>
    <row r="24656" spans="1:37">
      <c r="A24656" s="7" t="s">
        <v>27345</v>
      </c>
      <c r="B24656" s="7" t="s">
        <v>1368</v>
      </c>
      <c r="C24656" s="7" t="s">
        <v>27346</v>
      </c>
      <c r="D24656" s="7" t="s">
        <v>27347</v>
      </c>
      <c r="E24656" s="7" t="s">
        <v>18608</v>
      </c>
      <c r="F24656" s="7" t="s">
        <v>1746</v>
      </c>
      <c r="G24656" s="7" t="s">
        <v>11366</v>
      </c>
      <c r="H24656" s="7" t="s">
        <v>11367</v>
      </c>
      <c r="I24656" s="7" t="s">
        <v>1370</v>
      </c>
      <c r="J24656" s="7" t="s">
        <v>1370</v>
      </c>
      <c r="K24656" s="7" t="s">
        <v>1399</v>
      </c>
      <c r="L24656" s="7" t="s">
        <v>1399</v>
      </c>
      <c r="M24656" s="7" t="s">
        <v>27348</v>
      </c>
      <c r="N24656" s="6">
        <v>0</v>
      </c>
      <c r="O24656" s="6">
        <v>0</v>
      </c>
      <c r="P24656" s="6">
        <v>0</v>
      </c>
      <c r="Q24656" s="6">
        <v>4</v>
      </c>
      <c r="R24656" s="6">
        <v>0</v>
      </c>
      <c r="S24656" s="6">
        <v>0</v>
      </c>
      <c r="T24656" s="6">
        <v>0</v>
      </c>
      <c r="U24656" s="6">
        <v>0</v>
      </c>
      <c r="V24656" s="6">
        <v>0</v>
      </c>
      <c r="W24656" s="6">
        <v>0</v>
      </c>
      <c r="X24656" s="6">
        <v>8</v>
      </c>
      <c r="Y24656" s="6">
        <v>48800</v>
      </c>
      <c r="Z24656" s="6">
        <v>910.81</v>
      </c>
      <c r="AA24656" s="7" t="s">
        <v>1988</v>
      </c>
      <c r="AB24656" s="7" t="s">
        <v>1989</v>
      </c>
      <c r="AC24656" s="6" t="s">
        <v>33</v>
      </c>
      <c r="AD24656" s="8">
        <v>46040</v>
      </c>
      <c r="AE24656" s="6">
        <v>3</v>
      </c>
      <c r="AF24656" s="7"/>
      <c r="AG24656" s="6">
        <v>4</v>
      </c>
      <c r="AH24656" s="6">
        <v>0</v>
      </c>
      <c r="AI24656" s="6">
        <v>0</v>
      </c>
      <c r="AJ24656" s="7"/>
      <c r="AK24656" s="7" t="s">
        <v>2159</v>
      </c>
    </row>
    <row r="24657" spans="1:37">
      <c r="A24657" s="7" t="s">
        <v>25110</v>
      </c>
      <c r="B24657" s="7" t="s">
        <v>1384</v>
      </c>
      <c r="C24657" s="7" t="s">
        <v>4674</v>
      </c>
      <c r="D24657" s="7" t="s">
        <v>4675</v>
      </c>
      <c r="E24657" s="7" t="s">
        <v>4676</v>
      </c>
      <c r="F24657" s="7" t="s">
        <v>1746</v>
      </c>
      <c r="G24657" s="7" t="s">
        <v>11366</v>
      </c>
      <c r="H24657" s="7" t="s">
        <v>11367</v>
      </c>
      <c r="I24657" s="7" t="s">
        <v>1370</v>
      </c>
      <c r="J24657" s="7" t="s">
        <v>1370</v>
      </c>
      <c r="K24657" s="7" t="s">
        <v>1532</v>
      </c>
      <c r="L24657" s="7" t="s">
        <v>1532</v>
      </c>
      <c r="M24657" s="7" t="s">
        <v>24391</v>
      </c>
      <c r="N24657" s="6">
        <v>0</v>
      </c>
      <c r="O24657" s="6">
        <v>0</v>
      </c>
      <c r="P24657" s="6">
        <v>0</v>
      </c>
      <c r="Q24657" s="6">
        <v>1</v>
      </c>
      <c r="R24657" s="6">
        <v>0</v>
      </c>
      <c r="S24657" s="6">
        <v>0</v>
      </c>
      <c r="T24657" s="6">
        <v>0</v>
      </c>
      <c r="U24657" s="6">
        <v>0</v>
      </c>
      <c r="V24657" s="6">
        <v>0</v>
      </c>
      <c r="W24657" s="6">
        <v>0</v>
      </c>
      <c r="X24657" s="6">
        <v>2</v>
      </c>
      <c r="Y24657" s="6">
        <v>6278</v>
      </c>
      <c r="Z24657" s="6">
        <v>538.54999999999995</v>
      </c>
      <c r="AA24657" s="7" t="s">
        <v>1988</v>
      </c>
      <c r="AB24657" s="7" t="s">
        <v>1989</v>
      </c>
      <c r="AC24657" s="6" t="s">
        <v>33</v>
      </c>
      <c r="AD24657" s="8">
        <v>46040</v>
      </c>
      <c r="AE24657" s="6">
        <v>3</v>
      </c>
      <c r="AF24657" s="7"/>
      <c r="AG24657" s="6">
        <v>1</v>
      </c>
      <c r="AH24657" s="6">
        <v>0</v>
      </c>
      <c r="AI24657" s="6">
        <v>0</v>
      </c>
      <c r="AJ24657" s="7"/>
      <c r="AK24657" s="7" t="s">
        <v>2159</v>
      </c>
    </row>
    <row r="24658" spans="1:37">
      <c r="A24658" s="7" t="s">
        <v>25111</v>
      </c>
      <c r="B24658" s="7" t="s">
        <v>1384</v>
      </c>
      <c r="C24658" s="7" t="s">
        <v>4674</v>
      </c>
      <c r="D24658" s="7" t="s">
        <v>4675</v>
      </c>
      <c r="E24658" s="7" t="s">
        <v>4676</v>
      </c>
      <c r="F24658" s="7" t="s">
        <v>1746</v>
      </c>
      <c r="G24658" s="7" t="s">
        <v>11366</v>
      </c>
      <c r="H24658" s="7" t="s">
        <v>11367</v>
      </c>
      <c r="I24658" s="7" t="s">
        <v>1370</v>
      </c>
      <c r="J24658" s="7" t="s">
        <v>1370</v>
      </c>
      <c r="K24658" s="7" t="s">
        <v>1532</v>
      </c>
      <c r="L24658" s="7" t="s">
        <v>1532</v>
      </c>
      <c r="M24658" s="7" t="s">
        <v>24391</v>
      </c>
      <c r="N24658" s="6">
        <v>0</v>
      </c>
      <c r="O24658" s="6">
        <v>0</v>
      </c>
      <c r="P24658" s="6">
        <v>0</v>
      </c>
      <c r="Q24658" s="6">
        <v>1</v>
      </c>
      <c r="R24658" s="6">
        <v>0</v>
      </c>
      <c r="S24658" s="6">
        <v>0</v>
      </c>
      <c r="T24658" s="6">
        <v>0</v>
      </c>
      <c r="U24658" s="6">
        <v>0</v>
      </c>
      <c r="V24658" s="6">
        <v>0</v>
      </c>
      <c r="W24658" s="6">
        <v>0</v>
      </c>
      <c r="X24658" s="6">
        <v>2</v>
      </c>
      <c r="Y24658" s="6">
        <v>6278</v>
      </c>
      <c r="Z24658" s="6">
        <v>538.54999999999995</v>
      </c>
      <c r="AA24658" s="7" t="s">
        <v>1988</v>
      </c>
      <c r="AB24658" s="7" t="s">
        <v>1989</v>
      </c>
      <c r="AC24658" s="6" t="s">
        <v>33</v>
      </c>
      <c r="AD24658" s="8">
        <v>46040</v>
      </c>
      <c r="AE24658" s="6">
        <v>3</v>
      </c>
      <c r="AF24658" s="7"/>
      <c r="AG24658" s="6">
        <v>1</v>
      </c>
      <c r="AH24658" s="6">
        <v>0</v>
      </c>
      <c r="AI24658" s="6">
        <v>0</v>
      </c>
      <c r="AJ24658" s="7"/>
      <c r="AK24658" s="7" t="s">
        <v>2159</v>
      </c>
    </row>
    <row r="24659" spans="1:37">
      <c r="A24659" s="7" t="s">
        <v>34099</v>
      </c>
      <c r="B24659" s="7" t="s">
        <v>1368</v>
      </c>
      <c r="C24659" s="7" t="s">
        <v>4112</v>
      </c>
      <c r="D24659" s="7" t="s">
        <v>1977</v>
      </c>
      <c r="E24659" s="7" t="s">
        <v>7006</v>
      </c>
      <c r="F24659" s="7" t="s">
        <v>1746</v>
      </c>
      <c r="G24659" s="7" t="s">
        <v>11323</v>
      </c>
      <c r="H24659" s="7" t="s">
        <v>11324</v>
      </c>
      <c r="I24659" s="7" t="s">
        <v>1370</v>
      </c>
      <c r="J24659" s="7" t="s">
        <v>1370</v>
      </c>
      <c r="K24659" s="7" t="s">
        <v>1387</v>
      </c>
      <c r="L24659" s="7" t="s">
        <v>1387</v>
      </c>
      <c r="M24659" s="7" t="s">
        <v>1408</v>
      </c>
      <c r="N24659" s="6">
        <v>0</v>
      </c>
      <c r="O24659" s="6">
        <v>0</v>
      </c>
      <c r="P24659" s="6">
        <v>0</v>
      </c>
      <c r="Q24659" s="6">
        <v>1</v>
      </c>
      <c r="R24659" s="6">
        <v>0</v>
      </c>
      <c r="S24659" s="6">
        <v>0</v>
      </c>
      <c r="T24659" s="6">
        <v>0</v>
      </c>
      <c r="U24659" s="6">
        <v>0</v>
      </c>
      <c r="V24659" s="6">
        <v>0</v>
      </c>
      <c r="W24659" s="6">
        <v>0</v>
      </c>
      <c r="X24659" s="6">
        <v>2</v>
      </c>
      <c r="Y24659" s="6">
        <v>18200</v>
      </c>
      <c r="Z24659" s="6">
        <v>978.06</v>
      </c>
      <c r="AA24659" s="7" t="s">
        <v>1988</v>
      </c>
      <c r="AB24659" s="7" t="s">
        <v>1989</v>
      </c>
      <c r="AC24659" s="6" t="s">
        <v>2000</v>
      </c>
      <c r="AD24659" s="8">
        <v>46045</v>
      </c>
      <c r="AE24659" s="6">
        <v>3</v>
      </c>
      <c r="AF24659" s="7"/>
      <c r="AG24659" s="6">
        <v>1</v>
      </c>
      <c r="AH24659" s="6">
        <v>0</v>
      </c>
      <c r="AI24659" s="6">
        <v>0</v>
      </c>
      <c r="AJ24659" s="7"/>
      <c r="AK24659" s="7" t="s">
        <v>2159</v>
      </c>
    </row>
    <row r="24660" spans="1:37">
      <c r="A24660" s="7" t="s">
        <v>34100</v>
      </c>
      <c r="B24660" s="7" t="s">
        <v>1368</v>
      </c>
      <c r="C24660" s="7" t="s">
        <v>4112</v>
      </c>
      <c r="D24660" s="7" t="s">
        <v>1977</v>
      </c>
      <c r="E24660" s="7" t="s">
        <v>7006</v>
      </c>
      <c r="F24660" s="7" t="s">
        <v>1746</v>
      </c>
      <c r="G24660" s="7" t="s">
        <v>11323</v>
      </c>
      <c r="H24660" s="7" t="s">
        <v>11324</v>
      </c>
      <c r="I24660" s="7" t="s">
        <v>1370</v>
      </c>
      <c r="J24660" s="7" t="s">
        <v>1370</v>
      </c>
      <c r="K24660" s="7" t="s">
        <v>1387</v>
      </c>
      <c r="L24660" s="7" t="s">
        <v>1387</v>
      </c>
      <c r="M24660" s="7" t="s">
        <v>1408</v>
      </c>
      <c r="N24660" s="6">
        <v>0</v>
      </c>
      <c r="O24660" s="6">
        <v>0</v>
      </c>
      <c r="P24660" s="6">
        <v>0</v>
      </c>
      <c r="Q24660" s="6">
        <v>1</v>
      </c>
      <c r="R24660" s="6">
        <v>0</v>
      </c>
      <c r="S24660" s="6">
        <v>0</v>
      </c>
      <c r="T24660" s="6">
        <v>0</v>
      </c>
      <c r="U24660" s="6">
        <v>0</v>
      </c>
      <c r="V24660" s="6">
        <v>0</v>
      </c>
      <c r="W24660" s="6">
        <v>0</v>
      </c>
      <c r="X24660" s="6">
        <v>2</v>
      </c>
      <c r="Y24660" s="6">
        <v>18200</v>
      </c>
      <c r="Z24660" s="6">
        <v>977.57</v>
      </c>
      <c r="AA24660" s="7" t="s">
        <v>1988</v>
      </c>
      <c r="AB24660" s="7" t="s">
        <v>1989</v>
      </c>
      <c r="AC24660" s="6" t="s">
        <v>2000</v>
      </c>
      <c r="AD24660" s="8">
        <v>46045</v>
      </c>
      <c r="AE24660" s="6">
        <v>3</v>
      </c>
      <c r="AF24660" s="7"/>
      <c r="AG24660" s="6">
        <v>1</v>
      </c>
      <c r="AH24660" s="6">
        <v>0</v>
      </c>
      <c r="AI24660" s="6">
        <v>0</v>
      </c>
      <c r="AJ24660" s="7"/>
      <c r="AK24660" s="7" t="s">
        <v>2159</v>
      </c>
    </row>
    <row r="24661" spans="1:37">
      <c r="A24661" s="7" t="s">
        <v>34101</v>
      </c>
      <c r="B24661" s="7" t="s">
        <v>1368</v>
      </c>
      <c r="C24661" s="7" t="s">
        <v>4112</v>
      </c>
      <c r="D24661" s="7" t="s">
        <v>1977</v>
      </c>
      <c r="E24661" s="7" t="s">
        <v>7006</v>
      </c>
      <c r="F24661" s="7" t="s">
        <v>1746</v>
      </c>
      <c r="G24661" s="7" t="s">
        <v>11323</v>
      </c>
      <c r="H24661" s="7" t="s">
        <v>11324</v>
      </c>
      <c r="I24661" s="7" t="s">
        <v>1370</v>
      </c>
      <c r="J24661" s="7" t="s">
        <v>1370</v>
      </c>
      <c r="K24661" s="7" t="s">
        <v>1387</v>
      </c>
      <c r="L24661" s="7" t="s">
        <v>1387</v>
      </c>
      <c r="M24661" s="7" t="s">
        <v>1408</v>
      </c>
      <c r="N24661" s="6">
        <v>0</v>
      </c>
      <c r="O24661" s="6">
        <v>0</v>
      </c>
      <c r="P24661" s="6">
        <v>0</v>
      </c>
      <c r="Q24661" s="6">
        <v>1</v>
      </c>
      <c r="R24661" s="6">
        <v>0</v>
      </c>
      <c r="S24661" s="6">
        <v>0</v>
      </c>
      <c r="T24661" s="6">
        <v>0</v>
      </c>
      <c r="U24661" s="6">
        <v>0</v>
      </c>
      <c r="V24661" s="6">
        <v>0</v>
      </c>
      <c r="W24661" s="6">
        <v>0</v>
      </c>
      <c r="X24661" s="6">
        <v>2</v>
      </c>
      <c r="Y24661" s="6">
        <v>18200</v>
      </c>
      <c r="Z24661" s="6">
        <v>977.57</v>
      </c>
      <c r="AA24661" s="7" t="s">
        <v>1988</v>
      </c>
      <c r="AB24661" s="7" t="s">
        <v>1989</v>
      </c>
      <c r="AC24661" s="6" t="s">
        <v>2000</v>
      </c>
      <c r="AD24661" s="8">
        <v>46045</v>
      </c>
      <c r="AE24661" s="6">
        <v>3</v>
      </c>
      <c r="AF24661" s="7"/>
      <c r="AG24661" s="6">
        <v>1</v>
      </c>
      <c r="AH24661" s="6">
        <v>0</v>
      </c>
      <c r="AI24661" s="6">
        <v>0</v>
      </c>
      <c r="AJ24661" s="7"/>
      <c r="AK24661" s="7" t="s">
        <v>2159</v>
      </c>
    </row>
    <row r="24662" spans="1:37">
      <c r="A24662" s="7" t="s">
        <v>34102</v>
      </c>
      <c r="B24662" s="7" t="s">
        <v>1368</v>
      </c>
      <c r="C24662" s="7" t="s">
        <v>4112</v>
      </c>
      <c r="D24662" s="7" t="s">
        <v>1977</v>
      </c>
      <c r="E24662" s="7" t="s">
        <v>7006</v>
      </c>
      <c r="F24662" s="7" t="s">
        <v>1746</v>
      </c>
      <c r="G24662" s="7" t="s">
        <v>11323</v>
      </c>
      <c r="H24662" s="7" t="s">
        <v>11324</v>
      </c>
      <c r="I24662" s="7" t="s">
        <v>1370</v>
      </c>
      <c r="J24662" s="7" t="s">
        <v>1370</v>
      </c>
      <c r="K24662" s="7" t="s">
        <v>1387</v>
      </c>
      <c r="L24662" s="7" t="s">
        <v>1387</v>
      </c>
      <c r="M24662" s="7" t="s">
        <v>1408</v>
      </c>
      <c r="N24662" s="6">
        <v>0</v>
      </c>
      <c r="O24662" s="6">
        <v>0</v>
      </c>
      <c r="P24662" s="6">
        <v>0</v>
      </c>
      <c r="Q24662" s="6">
        <v>1</v>
      </c>
      <c r="R24662" s="6">
        <v>0</v>
      </c>
      <c r="S24662" s="6">
        <v>0</v>
      </c>
      <c r="T24662" s="6">
        <v>0</v>
      </c>
      <c r="U24662" s="6">
        <v>0</v>
      </c>
      <c r="V24662" s="6">
        <v>0</v>
      </c>
      <c r="W24662" s="6">
        <v>0</v>
      </c>
      <c r="X24662" s="6">
        <v>2</v>
      </c>
      <c r="Y24662" s="6">
        <v>18200</v>
      </c>
      <c r="Z24662" s="6">
        <v>977.57</v>
      </c>
      <c r="AA24662" s="7" t="s">
        <v>1988</v>
      </c>
      <c r="AB24662" s="7" t="s">
        <v>1989</v>
      </c>
      <c r="AC24662" s="6" t="s">
        <v>2000</v>
      </c>
      <c r="AD24662" s="8">
        <v>46045</v>
      </c>
      <c r="AE24662" s="6">
        <v>3</v>
      </c>
      <c r="AF24662" s="7"/>
      <c r="AG24662" s="6">
        <v>1</v>
      </c>
      <c r="AH24662" s="6">
        <v>0</v>
      </c>
      <c r="AI24662" s="6">
        <v>0</v>
      </c>
      <c r="AJ24662" s="7"/>
      <c r="AK24662" s="7" t="s">
        <v>2159</v>
      </c>
    </row>
    <row r="24663" spans="1:37">
      <c r="A24663" s="7" t="s">
        <v>34103</v>
      </c>
      <c r="B24663" s="7" t="s">
        <v>1368</v>
      </c>
      <c r="C24663" s="7" t="s">
        <v>4112</v>
      </c>
      <c r="D24663" s="7" t="s">
        <v>1977</v>
      </c>
      <c r="E24663" s="7" t="s">
        <v>7006</v>
      </c>
      <c r="F24663" s="7" t="s">
        <v>1746</v>
      </c>
      <c r="G24663" s="7" t="s">
        <v>21203</v>
      </c>
      <c r="H24663" s="7" t="s">
        <v>21204</v>
      </c>
      <c r="I24663" s="7" t="s">
        <v>1370</v>
      </c>
      <c r="J24663" s="7" t="s">
        <v>1370</v>
      </c>
      <c r="K24663" s="7" t="s">
        <v>1387</v>
      </c>
      <c r="L24663" s="7" t="s">
        <v>1387</v>
      </c>
      <c r="M24663" s="7" t="s">
        <v>1408</v>
      </c>
      <c r="N24663" s="6">
        <v>0</v>
      </c>
      <c r="O24663" s="6">
        <v>0</v>
      </c>
      <c r="P24663" s="6">
        <v>0</v>
      </c>
      <c r="Q24663" s="6">
        <v>1</v>
      </c>
      <c r="R24663" s="6">
        <v>0</v>
      </c>
      <c r="S24663" s="6">
        <v>0</v>
      </c>
      <c r="T24663" s="6">
        <v>0</v>
      </c>
      <c r="U24663" s="6">
        <v>0</v>
      </c>
      <c r="V24663" s="6">
        <v>0</v>
      </c>
      <c r="W24663" s="6">
        <v>0</v>
      </c>
      <c r="X24663" s="6">
        <v>2</v>
      </c>
      <c r="Y24663" s="6">
        <v>18200</v>
      </c>
      <c r="Z24663" s="6">
        <v>977.57</v>
      </c>
      <c r="AA24663" s="7" t="s">
        <v>1988</v>
      </c>
      <c r="AB24663" s="7" t="s">
        <v>1989</v>
      </c>
      <c r="AC24663" s="6" t="s">
        <v>2000</v>
      </c>
      <c r="AD24663" s="8">
        <v>46053</v>
      </c>
      <c r="AE24663" s="6">
        <v>4</v>
      </c>
      <c r="AF24663" s="7"/>
      <c r="AG24663" s="6">
        <v>1</v>
      </c>
      <c r="AH24663" s="6">
        <v>0</v>
      </c>
      <c r="AI24663" s="6">
        <v>0</v>
      </c>
      <c r="AJ24663" s="7"/>
      <c r="AK24663" s="7" t="s">
        <v>2159</v>
      </c>
    </row>
    <row r="24664" spans="1:37">
      <c r="A24664" s="7" t="s">
        <v>34104</v>
      </c>
      <c r="B24664" s="7" t="s">
        <v>1368</v>
      </c>
      <c r="C24664" s="7" t="s">
        <v>4112</v>
      </c>
      <c r="D24664" s="7" t="s">
        <v>1977</v>
      </c>
      <c r="E24664" s="7" t="s">
        <v>7006</v>
      </c>
      <c r="F24664" s="7" t="s">
        <v>1746</v>
      </c>
      <c r="G24664" s="7" t="s">
        <v>21203</v>
      </c>
      <c r="H24664" s="7" t="s">
        <v>21204</v>
      </c>
      <c r="I24664" s="7" t="s">
        <v>1370</v>
      </c>
      <c r="J24664" s="7" t="s">
        <v>1370</v>
      </c>
      <c r="K24664" s="7" t="s">
        <v>1387</v>
      </c>
      <c r="L24664" s="7" t="s">
        <v>1387</v>
      </c>
      <c r="M24664" s="7" t="s">
        <v>1408</v>
      </c>
      <c r="N24664" s="6">
        <v>0</v>
      </c>
      <c r="O24664" s="6">
        <v>0</v>
      </c>
      <c r="P24664" s="6">
        <v>0</v>
      </c>
      <c r="Q24664" s="6">
        <v>1</v>
      </c>
      <c r="R24664" s="6">
        <v>0</v>
      </c>
      <c r="S24664" s="6">
        <v>0</v>
      </c>
      <c r="T24664" s="6">
        <v>0</v>
      </c>
      <c r="U24664" s="6">
        <v>0</v>
      </c>
      <c r="V24664" s="6">
        <v>0</v>
      </c>
      <c r="W24664" s="6">
        <v>0</v>
      </c>
      <c r="X24664" s="6">
        <v>2</v>
      </c>
      <c r="Y24664" s="6">
        <v>18200</v>
      </c>
      <c r="Z24664" s="6">
        <v>977.57</v>
      </c>
      <c r="AA24664" s="7" t="s">
        <v>1988</v>
      </c>
      <c r="AB24664" s="7" t="s">
        <v>1989</v>
      </c>
      <c r="AC24664" s="6" t="s">
        <v>2000</v>
      </c>
      <c r="AD24664" s="8">
        <v>46053</v>
      </c>
      <c r="AE24664" s="6">
        <v>4</v>
      </c>
      <c r="AF24664" s="7"/>
      <c r="AG24664" s="6">
        <v>1</v>
      </c>
      <c r="AH24664" s="6">
        <v>0</v>
      </c>
      <c r="AI24664" s="6">
        <v>0</v>
      </c>
      <c r="AJ24664" s="7"/>
      <c r="AK24664" s="7" t="s">
        <v>2159</v>
      </c>
    </row>
    <row r="24665" spans="1:37">
      <c r="A24665" s="7" t="s">
        <v>34105</v>
      </c>
      <c r="B24665" s="7" t="s">
        <v>1368</v>
      </c>
      <c r="C24665" s="7" t="s">
        <v>4112</v>
      </c>
      <c r="D24665" s="7" t="s">
        <v>1977</v>
      </c>
      <c r="E24665" s="7" t="s">
        <v>7006</v>
      </c>
      <c r="F24665" s="7" t="s">
        <v>1746</v>
      </c>
      <c r="G24665" s="7" t="s">
        <v>21203</v>
      </c>
      <c r="H24665" s="7" t="s">
        <v>21204</v>
      </c>
      <c r="I24665" s="7" t="s">
        <v>1370</v>
      </c>
      <c r="J24665" s="7" t="s">
        <v>1370</v>
      </c>
      <c r="K24665" s="7" t="s">
        <v>1387</v>
      </c>
      <c r="L24665" s="7" t="s">
        <v>1387</v>
      </c>
      <c r="M24665" s="7" t="s">
        <v>1408</v>
      </c>
      <c r="N24665" s="6">
        <v>0</v>
      </c>
      <c r="O24665" s="6">
        <v>0</v>
      </c>
      <c r="P24665" s="6">
        <v>0</v>
      </c>
      <c r="Q24665" s="6">
        <v>1</v>
      </c>
      <c r="R24665" s="6">
        <v>0</v>
      </c>
      <c r="S24665" s="6">
        <v>0</v>
      </c>
      <c r="T24665" s="6">
        <v>0</v>
      </c>
      <c r="U24665" s="6">
        <v>0</v>
      </c>
      <c r="V24665" s="6">
        <v>0</v>
      </c>
      <c r="W24665" s="6">
        <v>0</v>
      </c>
      <c r="X24665" s="6">
        <v>2</v>
      </c>
      <c r="Y24665" s="6">
        <v>18200</v>
      </c>
      <c r="Z24665" s="6">
        <v>977.57</v>
      </c>
      <c r="AA24665" s="7" t="s">
        <v>1988</v>
      </c>
      <c r="AB24665" s="7" t="s">
        <v>1989</v>
      </c>
      <c r="AC24665" s="6" t="s">
        <v>2000</v>
      </c>
      <c r="AD24665" s="8">
        <v>46053</v>
      </c>
      <c r="AE24665" s="6">
        <v>4</v>
      </c>
      <c r="AF24665" s="7"/>
      <c r="AG24665" s="6">
        <v>1</v>
      </c>
      <c r="AH24665" s="6">
        <v>0</v>
      </c>
      <c r="AI24665" s="6">
        <v>0</v>
      </c>
      <c r="AJ24665" s="7"/>
      <c r="AK24665" s="7" t="s">
        <v>2159</v>
      </c>
    </row>
    <row r="24666" spans="1:37">
      <c r="A24666" s="7" t="s">
        <v>34106</v>
      </c>
      <c r="B24666" s="7" t="s">
        <v>1368</v>
      </c>
      <c r="C24666" s="7" t="s">
        <v>4112</v>
      </c>
      <c r="D24666" s="7" t="s">
        <v>1977</v>
      </c>
      <c r="E24666" s="7" t="s">
        <v>7006</v>
      </c>
      <c r="F24666" s="7" t="s">
        <v>1746</v>
      </c>
      <c r="G24666" s="7" t="s">
        <v>21203</v>
      </c>
      <c r="H24666" s="7" t="s">
        <v>21204</v>
      </c>
      <c r="I24666" s="7" t="s">
        <v>1370</v>
      </c>
      <c r="J24666" s="7" t="s">
        <v>1370</v>
      </c>
      <c r="K24666" s="7" t="s">
        <v>1387</v>
      </c>
      <c r="L24666" s="7" t="s">
        <v>1387</v>
      </c>
      <c r="M24666" s="7" t="s">
        <v>1408</v>
      </c>
      <c r="N24666" s="6">
        <v>0</v>
      </c>
      <c r="O24666" s="6">
        <v>0</v>
      </c>
      <c r="P24666" s="6">
        <v>0</v>
      </c>
      <c r="Q24666" s="6">
        <v>1</v>
      </c>
      <c r="R24666" s="6">
        <v>0</v>
      </c>
      <c r="S24666" s="6">
        <v>0</v>
      </c>
      <c r="T24666" s="6">
        <v>0</v>
      </c>
      <c r="U24666" s="6">
        <v>0</v>
      </c>
      <c r="V24666" s="6">
        <v>0</v>
      </c>
      <c r="W24666" s="6">
        <v>0</v>
      </c>
      <c r="X24666" s="6">
        <v>2</v>
      </c>
      <c r="Y24666" s="6">
        <v>18200</v>
      </c>
      <c r="Z24666" s="6">
        <v>977.57</v>
      </c>
      <c r="AA24666" s="7" t="s">
        <v>1988</v>
      </c>
      <c r="AB24666" s="7" t="s">
        <v>1989</v>
      </c>
      <c r="AC24666" s="6" t="s">
        <v>2000</v>
      </c>
      <c r="AD24666" s="8">
        <v>46053</v>
      </c>
      <c r="AE24666" s="6">
        <v>4</v>
      </c>
      <c r="AF24666" s="7"/>
      <c r="AG24666" s="6">
        <v>1</v>
      </c>
      <c r="AH24666" s="6">
        <v>0</v>
      </c>
      <c r="AI24666" s="6">
        <v>0</v>
      </c>
      <c r="AJ24666" s="7"/>
      <c r="AK24666" s="7" t="s">
        <v>2159</v>
      </c>
    </row>
    <row r="24667" spans="1:37">
      <c r="A24667" s="7" t="s">
        <v>27349</v>
      </c>
      <c r="B24667" s="7" t="s">
        <v>1368</v>
      </c>
      <c r="C24667" s="7" t="s">
        <v>4112</v>
      </c>
      <c r="D24667" s="7" t="s">
        <v>1977</v>
      </c>
      <c r="E24667" s="7" t="s">
        <v>7006</v>
      </c>
      <c r="F24667" s="7" t="s">
        <v>1746</v>
      </c>
      <c r="G24667" s="7" t="s">
        <v>11315</v>
      </c>
      <c r="H24667" s="7" t="s">
        <v>11316</v>
      </c>
      <c r="I24667" s="7" t="s">
        <v>1370</v>
      </c>
      <c r="J24667" s="7" t="s">
        <v>1370</v>
      </c>
      <c r="K24667" s="7" t="s">
        <v>1371</v>
      </c>
      <c r="L24667" s="7" t="s">
        <v>1371</v>
      </c>
      <c r="M24667" s="7" t="s">
        <v>27333</v>
      </c>
      <c r="N24667" s="6">
        <v>0</v>
      </c>
      <c r="O24667" s="6">
        <v>0</v>
      </c>
      <c r="P24667" s="6">
        <v>0</v>
      </c>
      <c r="Q24667" s="6">
        <v>1</v>
      </c>
      <c r="R24667" s="6">
        <v>0</v>
      </c>
      <c r="S24667" s="6">
        <v>0</v>
      </c>
      <c r="T24667" s="6">
        <v>0</v>
      </c>
      <c r="U24667" s="6">
        <v>0</v>
      </c>
      <c r="V24667" s="6">
        <v>0</v>
      </c>
      <c r="W24667" s="6">
        <v>0</v>
      </c>
      <c r="X24667" s="6">
        <v>2</v>
      </c>
      <c r="Y24667" s="6">
        <v>16200</v>
      </c>
      <c r="Z24667" s="6">
        <v>1104.74</v>
      </c>
      <c r="AA24667" s="7" t="s">
        <v>1988</v>
      </c>
      <c r="AB24667" s="7" t="s">
        <v>1989</v>
      </c>
      <c r="AC24667" s="6" t="s">
        <v>144</v>
      </c>
      <c r="AD24667" s="8">
        <v>46041</v>
      </c>
      <c r="AE24667" s="6">
        <v>3</v>
      </c>
      <c r="AF24667" s="7"/>
      <c r="AG24667" s="6">
        <v>1</v>
      </c>
      <c r="AH24667" s="6">
        <v>0</v>
      </c>
      <c r="AI24667" s="6">
        <v>0</v>
      </c>
      <c r="AJ24667" s="7"/>
      <c r="AK24667" s="7" t="s">
        <v>2159</v>
      </c>
    </row>
    <row r="24668" spans="1:37">
      <c r="A24668" s="7" t="s">
        <v>27350</v>
      </c>
      <c r="B24668" s="7" t="s">
        <v>1368</v>
      </c>
      <c r="C24668" s="7" t="s">
        <v>4112</v>
      </c>
      <c r="D24668" s="7" t="s">
        <v>1977</v>
      </c>
      <c r="E24668" s="7" t="s">
        <v>7006</v>
      </c>
      <c r="F24668" s="7" t="s">
        <v>1746</v>
      </c>
      <c r="G24668" s="7" t="s">
        <v>27502</v>
      </c>
      <c r="H24668" s="7" t="s">
        <v>27503</v>
      </c>
      <c r="I24668" s="7" t="s">
        <v>1370</v>
      </c>
      <c r="J24668" s="7" t="s">
        <v>1370</v>
      </c>
      <c r="K24668" s="7" t="s">
        <v>1371</v>
      </c>
      <c r="L24668" s="7" t="s">
        <v>1371</v>
      </c>
      <c r="M24668" s="7" t="s">
        <v>27333</v>
      </c>
      <c r="N24668" s="6">
        <v>0</v>
      </c>
      <c r="O24668" s="6">
        <v>0</v>
      </c>
      <c r="P24668" s="6">
        <v>0</v>
      </c>
      <c r="Q24668" s="6">
        <v>1</v>
      </c>
      <c r="R24668" s="6">
        <v>0</v>
      </c>
      <c r="S24668" s="6">
        <v>0</v>
      </c>
      <c r="T24668" s="6">
        <v>0</v>
      </c>
      <c r="U24668" s="6">
        <v>0</v>
      </c>
      <c r="V24668" s="6">
        <v>0</v>
      </c>
      <c r="W24668" s="6">
        <v>0</v>
      </c>
      <c r="X24668" s="6">
        <v>2</v>
      </c>
      <c r="Y24668" s="6">
        <v>16200</v>
      </c>
      <c r="Z24668" s="6">
        <v>1104.6500000000001</v>
      </c>
      <c r="AA24668" s="7" t="s">
        <v>1988</v>
      </c>
      <c r="AB24668" s="7" t="s">
        <v>1989</v>
      </c>
      <c r="AC24668" s="6" t="s">
        <v>144</v>
      </c>
      <c r="AD24668" s="8">
        <v>46047</v>
      </c>
      <c r="AE24668" s="6">
        <v>4</v>
      </c>
      <c r="AF24668" s="7"/>
      <c r="AG24668" s="6">
        <v>1</v>
      </c>
      <c r="AH24668" s="6">
        <v>0</v>
      </c>
      <c r="AI24668" s="6">
        <v>0</v>
      </c>
      <c r="AJ24668" s="7"/>
      <c r="AK24668" s="7" t="s">
        <v>2159</v>
      </c>
    </row>
    <row r="24669" spans="1:37">
      <c r="A24669" s="7" t="s">
        <v>27351</v>
      </c>
      <c r="B24669" s="7" t="s">
        <v>1368</v>
      </c>
      <c r="C24669" s="7" t="s">
        <v>4112</v>
      </c>
      <c r="D24669" s="7" t="s">
        <v>1977</v>
      </c>
      <c r="E24669" s="7" t="s">
        <v>7006</v>
      </c>
      <c r="F24669" s="7" t="s">
        <v>1746</v>
      </c>
      <c r="G24669" s="7" t="s">
        <v>21226</v>
      </c>
      <c r="H24669" s="7" t="s">
        <v>21227</v>
      </c>
      <c r="I24669" s="7" t="s">
        <v>1370</v>
      </c>
      <c r="J24669" s="7" t="s">
        <v>1370</v>
      </c>
      <c r="K24669" s="7" t="s">
        <v>1371</v>
      </c>
      <c r="L24669" s="7" t="s">
        <v>1371</v>
      </c>
      <c r="M24669" s="7" t="s">
        <v>27333</v>
      </c>
      <c r="N24669" s="6">
        <v>0</v>
      </c>
      <c r="O24669" s="6">
        <v>0</v>
      </c>
      <c r="P24669" s="6">
        <v>0</v>
      </c>
      <c r="Q24669" s="6">
        <v>1</v>
      </c>
      <c r="R24669" s="6">
        <v>0</v>
      </c>
      <c r="S24669" s="6">
        <v>0</v>
      </c>
      <c r="T24669" s="6">
        <v>0</v>
      </c>
      <c r="U24669" s="6">
        <v>0</v>
      </c>
      <c r="V24669" s="6">
        <v>0</v>
      </c>
      <c r="W24669" s="6">
        <v>0</v>
      </c>
      <c r="X24669" s="6">
        <v>2</v>
      </c>
      <c r="Y24669" s="6">
        <v>16200</v>
      </c>
      <c r="Z24669" s="6">
        <v>1104.79</v>
      </c>
      <c r="AA24669" s="7" t="s">
        <v>1988</v>
      </c>
      <c r="AB24669" s="7" t="s">
        <v>1989</v>
      </c>
      <c r="AC24669" s="6" t="s">
        <v>144</v>
      </c>
      <c r="AD24669" s="8">
        <v>46053</v>
      </c>
      <c r="AE24669" s="6">
        <v>4</v>
      </c>
      <c r="AF24669" s="7"/>
      <c r="AG24669" s="6">
        <v>1</v>
      </c>
      <c r="AH24669" s="6">
        <v>0</v>
      </c>
      <c r="AI24669" s="6">
        <v>0</v>
      </c>
      <c r="AJ24669" s="7"/>
      <c r="AK24669" s="7" t="s">
        <v>2159</v>
      </c>
    </row>
    <row r="24670" spans="1:37">
      <c r="A24670" s="7" t="s">
        <v>27352</v>
      </c>
      <c r="B24670" s="7" t="s">
        <v>1368</v>
      </c>
      <c r="C24670" s="7" t="s">
        <v>4112</v>
      </c>
      <c r="D24670" s="7" t="s">
        <v>1977</v>
      </c>
      <c r="E24670" s="7" t="s">
        <v>7006</v>
      </c>
      <c r="F24670" s="7" t="s">
        <v>1746</v>
      </c>
      <c r="G24670" s="7" t="s">
        <v>21226</v>
      </c>
      <c r="H24670" s="7" t="s">
        <v>21227</v>
      </c>
      <c r="I24670" s="7" t="s">
        <v>1370</v>
      </c>
      <c r="J24670" s="7" t="s">
        <v>1370</v>
      </c>
      <c r="K24670" s="7" t="s">
        <v>1371</v>
      </c>
      <c r="L24670" s="7" t="s">
        <v>1371</v>
      </c>
      <c r="M24670" s="7" t="s">
        <v>27333</v>
      </c>
      <c r="N24670" s="6">
        <v>0</v>
      </c>
      <c r="O24670" s="6">
        <v>0</v>
      </c>
      <c r="P24670" s="6">
        <v>0</v>
      </c>
      <c r="Q24670" s="6">
        <v>1</v>
      </c>
      <c r="R24670" s="6">
        <v>0</v>
      </c>
      <c r="S24670" s="6">
        <v>0</v>
      </c>
      <c r="T24670" s="6">
        <v>0</v>
      </c>
      <c r="U24670" s="6">
        <v>0</v>
      </c>
      <c r="V24670" s="6">
        <v>0</v>
      </c>
      <c r="W24670" s="6">
        <v>0</v>
      </c>
      <c r="X24670" s="6">
        <v>2</v>
      </c>
      <c r="Y24670" s="6">
        <v>16200</v>
      </c>
      <c r="Z24670" s="6">
        <v>1104.79</v>
      </c>
      <c r="AA24670" s="7" t="s">
        <v>1988</v>
      </c>
      <c r="AB24670" s="7" t="s">
        <v>1989</v>
      </c>
      <c r="AC24670" s="6" t="s">
        <v>144</v>
      </c>
      <c r="AD24670" s="8">
        <v>46053</v>
      </c>
      <c r="AE24670" s="6">
        <v>4</v>
      </c>
      <c r="AF24670" s="7"/>
      <c r="AG24670" s="6">
        <v>1</v>
      </c>
      <c r="AH24670" s="6">
        <v>0</v>
      </c>
      <c r="AI24670" s="6">
        <v>0</v>
      </c>
      <c r="AJ24670" s="7"/>
      <c r="AK24670" s="7" t="s">
        <v>2159</v>
      </c>
    </row>
    <row r="24671" spans="1:37">
      <c r="A24671" s="7" t="s">
        <v>27353</v>
      </c>
      <c r="B24671" s="7" t="s">
        <v>1368</v>
      </c>
      <c r="C24671" s="7" t="s">
        <v>4112</v>
      </c>
      <c r="D24671" s="7" t="s">
        <v>1977</v>
      </c>
      <c r="E24671" s="7" t="s">
        <v>7006</v>
      </c>
      <c r="F24671" s="7" t="s">
        <v>1746</v>
      </c>
      <c r="G24671" s="7" t="s">
        <v>11315</v>
      </c>
      <c r="H24671" s="7" t="s">
        <v>11316</v>
      </c>
      <c r="I24671" s="7" t="s">
        <v>1370</v>
      </c>
      <c r="J24671" s="7" t="s">
        <v>1370</v>
      </c>
      <c r="K24671" s="7" t="s">
        <v>1387</v>
      </c>
      <c r="L24671" s="7" t="s">
        <v>1387</v>
      </c>
      <c r="M24671" s="7" t="s">
        <v>27333</v>
      </c>
      <c r="N24671" s="6">
        <v>0</v>
      </c>
      <c r="O24671" s="6">
        <v>0</v>
      </c>
      <c r="P24671" s="6">
        <v>0</v>
      </c>
      <c r="Q24671" s="6">
        <v>1</v>
      </c>
      <c r="R24671" s="6">
        <v>0</v>
      </c>
      <c r="S24671" s="6">
        <v>0</v>
      </c>
      <c r="T24671" s="6">
        <v>0</v>
      </c>
      <c r="U24671" s="6">
        <v>0</v>
      </c>
      <c r="V24671" s="6">
        <v>0</v>
      </c>
      <c r="W24671" s="6">
        <v>0</v>
      </c>
      <c r="X24671" s="6">
        <v>2</v>
      </c>
      <c r="Y24671" s="6">
        <v>16200</v>
      </c>
      <c r="Z24671" s="6">
        <v>976.4</v>
      </c>
      <c r="AA24671" s="7" t="s">
        <v>1988</v>
      </c>
      <c r="AB24671" s="7" t="s">
        <v>1989</v>
      </c>
      <c r="AC24671" s="6" t="s">
        <v>144</v>
      </c>
      <c r="AD24671" s="8">
        <v>46041</v>
      </c>
      <c r="AE24671" s="6">
        <v>3</v>
      </c>
      <c r="AF24671" s="7"/>
      <c r="AG24671" s="6">
        <v>1</v>
      </c>
      <c r="AH24671" s="6">
        <v>0</v>
      </c>
      <c r="AI24671" s="6">
        <v>0</v>
      </c>
      <c r="AJ24671" s="7"/>
      <c r="AK24671" s="7" t="s">
        <v>2159</v>
      </c>
    </row>
    <row r="24672" spans="1:37">
      <c r="A24672" s="7" t="s">
        <v>27354</v>
      </c>
      <c r="B24672" s="7" t="s">
        <v>1368</v>
      </c>
      <c r="C24672" s="7" t="s">
        <v>4112</v>
      </c>
      <c r="D24672" s="7" t="s">
        <v>1977</v>
      </c>
      <c r="E24672" s="7" t="s">
        <v>7006</v>
      </c>
      <c r="F24672" s="7" t="s">
        <v>1746</v>
      </c>
      <c r="G24672" s="7" t="s">
        <v>27502</v>
      </c>
      <c r="H24672" s="7" t="s">
        <v>27503</v>
      </c>
      <c r="I24672" s="7" t="s">
        <v>1370</v>
      </c>
      <c r="J24672" s="7" t="s">
        <v>1370</v>
      </c>
      <c r="K24672" s="7" t="s">
        <v>1387</v>
      </c>
      <c r="L24672" s="7" t="s">
        <v>1387</v>
      </c>
      <c r="M24672" s="7" t="s">
        <v>27333</v>
      </c>
      <c r="N24672" s="6">
        <v>0</v>
      </c>
      <c r="O24672" s="6">
        <v>0</v>
      </c>
      <c r="P24672" s="6">
        <v>0</v>
      </c>
      <c r="Q24672" s="6">
        <v>1</v>
      </c>
      <c r="R24672" s="6">
        <v>0</v>
      </c>
      <c r="S24672" s="6">
        <v>0</v>
      </c>
      <c r="T24672" s="6">
        <v>0</v>
      </c>
      <c r="U24672" s="6">
        <v>0</v>
      </c>
      <c r="V24672" s="6">
        <v>0</v>
      </c>
      <c r="W24672" s="6">
        <v>0</v>
      </c>
      <c r="X24672" s="6">
        <v>2</v>
      </c>
      <c r="Y24672" s="6">
        <v>16200</v>
      </c>
      <c r="Z24672" s="6">
        <v>976.54</v>
      </c>
      <c r="AA24672" s="7" t="s">
        <v>1988</v>
      </c>
      <c r="AB24672" s="7" t="s">
        <v>1989</v>
      </c>
      <c r="AC24672" s="6" t="s">
        <v>144</v>
      </c>
      <c r="AD24672" s="8">
        <v>46047</v>
      </c>
      <c r="AE24672" s="6">
        <v>4</v>
      </c>
      <c r="AF24672" s="7"/>
      <c r="AG24672" s="6">
        <v>1</v>
      </c>
      <c r="AH24672" s="6">
        <v>0</v>
      </c>
      <c r="AI24672" s="6">
        <v>0</v>
      </c>
      <c r="AJ24672" s="7"/>
      <c r="AK24672" s="7" t="s">
        <v>2159</v>
      </c>
    </row>
    <row r="24673" spans="1:37">
      <c r="A24673" s="7" t="s">
        <v>27355</v>
      </c>
      <c r="B24673" s="7" t="s">
        <v>1368</v>
      </c>
      <c r="C24673" s="7" t="s">
        <v>4112</v>
      </c>
      <c r="D24673" s="7" t="s">
        <v>1977</v>
      </c>
      <c r="E24673" s="7" t="s">
        <v>7006</v>
      </c>
      <c r="F24673" s="7" t="s">
        <v>1746</v>
      </c>
      <c r="G24673" s="7" t="s">
        <v>27502</v>
      </c>
      <c r="H24673" s="7" t="s">
        <v>27503</v>
      </c>
      <c r="I24673" s="7" t="s">
        <v>1370</v>
      </c>
      <c r="J24673" s="7" t="s">
        <v>1370</v>
      </c>
      <c r="K24673" s="7" t="s">
        <v>1387</v>
      </c>
      <c r="L24673" s="7" t="s">
        <v>1387</v>
      </c>
      <c r="M24673" s="7" t="s">
        <v>27333</v>
      </c>
      <c r="N24673" s="6">
        <v>0</v>
      </c>
      <c r="O24673" s="6">
        <v>0</v>
      </c>
      <c r="P24673" s="6">
        <v>0</v>
      </c>
      <c r="Q24673" s="6">
        <v>1</v>
      </c>
      <c r="R24673" s="6">
        <v>0</v>
      </c>
      <c r="S24673" s="6">
        <v>0</v>
      </c>
      <c r="T24673" s="6">
        <v>0</v>
      </c>
      <c r="U24673" s="6">
        <v>0</v>
      </c>
      <c r="V24673" s="6">
        <v>0</v>
      </c>
      <c r="W24673" s="6">
        <v>0</v>
      </c>
      <c r="X24673" s="6">
        <v>2</v>
      </c>
      <c r="Y24673" s="6">
        <v>16200</v>
      </c>
      <c r="Z24673" s="6">
        <v>976.54</v>
      </c>
      <c r="AA24673" s="7" t="s">
        <v>1988</v>
      </c>
      <c r="AB24673" s="7" t="s">
        <v>1989</v>
      </c>
      <c r="AC24673" s="6" t="s">
        <v>144</v>
      </c>
      <c r="AD24673" s="8">
        <v>46047</v>
      </c>
      <c r="AE24673" s="6">
        <v>4</v>
      </c>
      <c r="AF24673" s="7"/>
      <c r="AG24673" s="6">
        <v>1</v>
      </c>
      <c r="AH24673" s="6">
        <v>0</v>
      </c>
      <c r="AI24673" s="6">
        <v>0</v>
      </c>
      <c r="AJ24673" s="7"/>
      <c r="AK24673" s="7" t="s">
        <v>2159</v>
      </c>
    </row>
    <row r="24674" spans="1:37">
      <c r="A24674" s="7" t="s">
        <v>27356</v>
      </c>
      <c r="B24674" s="7" t="s">
        <v>1368</v>
      </c>
      <c r="C24674" s="7" t="s">
        <v>4112</v>
      </c>
      <c r="D24674" s="7" t="s">
        <v>1977</v>
      </c>
      <c r="E24674" s="7" t="s">
        <v>7006</v>
      </c>
      <c r="F24674" s="7" t="s">
        <v>1746</v>
      </c>
      <c r="G24674" s="7" t="s">
        <v>27502</v>
      </c>
      <c r="H24674" s="7" t="s">
        <v>27503</v>
      </c>
      <c r="I24674" s="7" t="s">
        <v>1370</v>
      </c>
      <c r="J24674" s="7" t="s">
        <v>1370</v>
      </c>
      <c r="K24674" s="7" t="s">
        <v>1387</v>
      </c>
      <c r="L24674" s="7" t="s">
        <v>1387</v>
      </c>
      <c r="M24674" s="7" t="s">
        <v>27333</v>
      </c>
      <c r="N24674" s="6">
        <v>0</v>
      </c>
      <c r="O24674" s="6">
        <v>0</v>
      </c>
      <c r="P24674" s="6">
        <v>0</v>
      </c>
      <c r="Q24674" s="6">
        <v>1</v>
      </c>
      <c r="R24674" s="6">
        <v>0</v>
      </c>
      <c r="S24674" s="6">
        <v>0</v>
      </c>
      <c r="T24674" s="6">
        <v>0</v>
      </c>
      <c r="U24674" s="6">
        <v>0</v>
      </c>
      <c r="V24674" s="6">
        <v>0</v>
      </c>
      <c r="W24674" s="6">
        <v>0</v>
      </c>
      <c r="X24674" s="6">
        <v>2</v>
      </c>
      <c r="Y24674" s="6">
        <v>16200</v>
      </c>
      <c r="Z24674" s="6">
        <v>976.54</v>
      </c>
      <c r="AA24674" s="7" t="s">
        <v>1988</v>
      </c>
      <c r="AB24674" s="7" t="s">
        <v>1989</v>
      </c>
      <c r="AC24674" s="6" t="s">
        <v>144</v>
      </c>
      <c r="AD24674" s="8">
        <v>46047</v>
      </c>
      <c r="AE24674" s="6">
        <v>4</v>
      </c>
      <c r="AF24674" s="7"/>
      <c r="AG24674" s="6">
        <v>1</v>
      </c>
      <c r="AH24674" s="6">
        <v>0</v>
      </c>
      <c r="AI24674" s="6">
        <v>0</v>
      </c>
      <c r="AJ24674" s="7"/>
      <c r="AK24674" s="7" t="s">
        <v>2159</v>
      </c>
    </row>
    <row r="24675" spans="1:37">
      <c r="A24675" s="7" t="s">
        <v>27357</v>
      </c>
      <c r="B24675" s="7" t="s">
        <v>1368</v>
      </c>
      <c r="C24675" s="7" t="s">
        <v>4112</v>
      </c>
      <c r="D24675" s="7" t="s">
        <v>1977</v>
      </c>
      <c r="E24675" s="7" t="s">
        <v>7006</v>
      </c>
      <c r="F24675" s="7" t="s">
        <v>1746</v>
      </c>
      <c r="G24675" s="7" t="s">
        <v>27502</v>
      </c>
      <c r="H24675" s="7" t="s">
        <v>27503</v>
      </c>
      <c r="I24675" s="7" t="s">
        <v>1370</v>
      </c>
      <c r="J24675" s="7" t="s">
        <v>1370</v>
      </c>
      <c r="K24675" s="7" t="s">
        <v>1387</v>
      </c>
      <c r="L24675" s="7" t="s">
        <v>1387</v>
      </c>
      <c r="M24675" s="7" t="s">
        <v>27333</v>
      </c>
      <c r="N24675" s="6">
        <v>0</v>
      </c>
      <c r="O24675" s="6">
        <v>0</v>
      </c>
      <c r="P24675" s="6">
        <v>0</v>
      </c>
      <c r="Q24675" s="6">
        <v>1</v>
      </c>
      <c r="R24675" s="6">
        <v>0</v>
      </c>
      <c r="S24675" s="6">
        <v>0</v>
      </c>
      <c r="T24675" s="6">
        <v>0</v>
      </c>
      <c r="U24675" s="6">
        <v>0</v>
      </c>
      <c r="V24675" s="6">
        <v>0</v>
      </c>
      <c r="W24675" s="6">
        <v>0</v>
      </c>
      <c r="X24675" s="6">
        <v>2</v>
      </c>
      <c r="Y24675" s="6">
        <v>16200</v>
      </c>
      <c r="Z24675" s="6">
        <v>976.54</v>
      </c>
      <c r="AA24675" s="7" t="s">
        <v>1988</v>
      </c>
      <c r="AB24675" s="7" t="s">
        <v>1989</v>
      </c>
      <c r="AC24675" s="6" t="s">
        <v>144</v>
      </c>
      <c r="AD24675" s="8">
        <v>46047</v>
      </c>
      <c r="AE24675" s="6">
        <v>4</v>
      </c>
      <c r="AF24675" s="7"/>
      <c r="AG24675" s="6">
        <v>1</v>
      </c>
      <c r="AH24675" s="6">
        <v>0</v>
      </c>
      <c r="AI24675" s="6">
        <v>0</v>
      </c>
      <c r="AJ24675" s="7"/>
      <c r="AK24675" s="7" t="s">
        <v>2159</v>
      </c>
    </row>
    <row r="24676" spans="1:37">
      <c r="A24676" s="7" t="s">
        <v>25112</v>
      </c>
      <c r="B24676" s="7" t="s">
        <v>1368</v>
      </c>
      <c r="C24676" s="7" t="s">
        <v>25113</v>
      </c>
      <c r="D24676" s="7" t="s">
        <v>1439</v>
      </c>
      <c r="E24676" s="7" t="s">
        <v>1369</v>
      </c>
      <c r="F24676" s="7" t="s">
        <v>1746</v>
      </c>
      <c r="G24676" s="7" t="s">
        <v>9029</v>
      </c>
      <c r="H24676" s="7" t="s">
        <v>9030</v>
      </c>
      <c r="I24676" s="7" t="s">
        <v>1370</v>
      </c>
      <c r="J24676" s="7" t="s">
        <v>1370</v>
      </c>
      <c r="K24676" s="7" t="s">
        <v>1387</v>
      </c>
      <c r="L24676" s="7" t="s">
        <v>1387</v>
      </c>
      <c r="M24676" s="7" t="s">
        <v>25114</v>
      </c>
      <c r="N24676" s="6">
        <v>0</v>
      </c>
      <c r="O24676" s="6">
        <v>0</v>
      </c>
      <c r="P24676" s="6">
        <v>0</v>
      </c>
      <c r="Q24676" s="6">
        <v>0</v>
      </c>
      <c r="R24676" s="6">
        <v>0</v>
      </c>
      <c r="S24676" s="6">
        <v>1</v>
      </c>
      <c r="T24676" s="6">
        <v>0</v>
      </c>
      <c r="U24676" s="6">
        <v>0</v>
      </c>
      <c r="V24676" s="6">
        <v>0</v>
      </c>
      <c r="W24676" s="6">
        <v>0</v>
      </c>
      <c r="X24676" s="6">
        <v>2</v>
      </c>
      <c r="Y24676" s="6">
        <v>24416</v>
      </c>
      <c r="Z24676" s="6">
        <v>1016.59</v>
      </c>
      <c r="AA24676" s="7" t="s">
        <v>1988</v>
      </c>
      <c r="AB24676" s="7" t="s">
        <v>1989</v>
      </c>
      <c r="AC24676" s="6" t="s">
        <v>144</v>
      </c>
      <c r="AD24676" s="8">
        <v>46033</v>
      </c>
      <c r="AE24676" s="6">
        <v>2</v>
      </c>
      <c r="AF24676" s="7"/>
      <c r="AG24676" s="6">
        <v>0</v>
      </c>
      <c r="AH24676" s="6">
        <v>1</v>
      </c>
      <c r="AI24676" s="6">
        <v>0</v>
      </c>
      <c r="AJ24676" s="7" t="s">
        <v>2017</v>
      </c>
      <c r="AK24676" s="7" t="s">
        <v>2159</v>
      </c>
    </row>
    <row r="24677" spans="1:37">
      <c r="A24677" s="7" t="s">
        <v>27358</v>
      </c>
      <c r="B24677" s="7" t="s">
        <v>1368</v>
      </c>
      <c r="C24677" s="7" t="s">
        <v>501</v>
      </c>
      <c r="D24677" s="7" t="s">
        <v>306</v>
      </c>
      <c r="E24677" s="7" t="s">
        <v>2970</v>
      </c>
      <c r="F24677" s="7" t="s">
        <v>1746</v>
      </c>
      <c r="G24677" s="7" t="s">
        <v>4010</v>
      </c>
      <c r="H24677" s="7" t="s">
        <v>14575</v>
      </c>
      <c r="I24677" s="7" t="s">
        <v>1370</v>
      </c>
      <c r="J24677" s="7" t="s">
        <v>1370</v>
      </c>
      <c r="K24677" s="7" t="s">
        <v>1465</v>
      </c>
      <c r="L24677" s="7" t="s">
        <v>1465</v>
      </c>
      <c r="M24677" s="7" t="s">
        <v>1629</v>
      </c>
      <c r="N24677" s="6">
        <v>0</v>
      </c>
      <c r="O24677" s="6">
        <v>0</v>
      </c>
      <c r="P24677" s="6">
        <v>0</v>
      </c>
      <c r="Q24677" s="6">
        <v>0</v>
      </c>
      <c r="R24677" s="6">
        <v>0</v>
      </c>
      <c r="S24677" s="6">
        <v>6</v>
      </c>
      <c r="T24677" s="6">
        <v>0</v>
      </c>
      <c r="U24677" s="6">
        <v>0</v>
      </c>
      <c r="V24677" s="6">
        <v>0</v>
      </c>
      <c r="W24677" s="6">
        <v>0</v>
      </c>
      <c r="X24677" s="6">
        <v>12</v>
      </c>
      <c r="Y24677" s="6">
        <v>202560</v>
      </c>
      <c r="Z24677" s="6">
        <v>427.46</v>
      </c>
      <c r="AA24677" s="7" t="s">
        <v>89</v>
      </c>
      <c r="AB24677" s="7" t="s">
        <v>1995</v>
      </c>
      <c r="AC24677" s="6" t="s">
        <v>45</v>
      </c>
      <c r="AD24677" s="8">
        <v>46042</v>
      </c>
      <c r="AE24677" s="6">
        <v>3</v>
      </c>
      <c r="AF24677" s="7"/>
      <c r="AG24677" s="6">
        <v>0</v>
      </c>
      <c r="AH24677" s="6">
        <v>6</v>
      </c>
      <c r="AI24677" s="6">
        <v>0</v>
      </c>
      <c r="AJ24677" s="7" t="s">
        <v>2020</v>
      </c>
      <c r="AK24677" s="7" t="s">
        <v>2151</v>
      </c>
    </row>
    <row r="24678" spans="1:37">
      <c r="A24678" s="7" t="s">
        <v>27359</v>
      </c>
      <c r="B24678" s="7" t="s">
        <v>1368</v>
      </c>
      <c r="C24678" s="7" t="s">
        <v>4112</v>
      </c>
      <c r="D24678" s="7" t="s">
        <v>1977</v>
      </c>
      <c r="E24678" s="7" t="s">
        <v>7006</v>
      </c>
      <c r="F24678" s="7" t="s">
        <v>1746</v>
      </c>
      <c r="G24678" s="7" t="s">
        <v>11315</v>
      </c>
      <c r="H24678" s="7" t="s">
        <v>11316</v>
      </c>
      <c r="I24678" s="7" t="s">
        <v>1370</v>
      </c>
      <c r="J24678" s="7" t="s">
        <v>1370</v>
      </c>
      <c r="K24678" s="7" t="s">
        <v>1371</v>
      </c>
      <c r="L24678" s="7" t="s">
        <v>1371</v>
      </c>
      <c r="M24678" s="7" t="s">
        <v>27360</v>
      </c>
      <c r="N24678" s="6">
        <v>1</v>
      </c>
      <c r="O24678" s="6">
        <v>0</v>
      </c>
      <c r="P24678" s="6">
        <v>0</v>
      </c>
      <c r="Q24678" s="6">
        <v>0</v>
      </c>
      <c r="R24678" s="6">
        <v>0</v>
      </c>
      <c r="S24678" s="6">
        <v>0</v>
      </c>
      <c r="T24678" s="6">
        <v>0</v>
      </c>
      <c r="U24678" s="6">
        <v>0</v>
      </c>
      <c r="V24678" s="6">
        <v>0</v>
      </c>
      <c r="W24678" s="6">
        <v>0</v>
      </c>
      <c r="X24678" s="6">
        <v>1</v>
      </c>
      <c r="Y24678" s="6">
        <v>20400</v>
      </c>
      <c r="Z24678" s="6">
        <v>1687.16</v>
      </c>
      <c r="AA24678" s="7" t="s">
        <v>1988</v>
      </c>
      <c r="AB24678" s="7" t="s">
        <v>1989</v>
      </c>
      <c r="AC24678" s="6" t="s">
        <v>144</v>
      </c>
      <c r="AD24678" s="8">
        <v>46041</v>
      </c>
      <c r="AE24678" s="6">
        <v>3</v>
      </c>
      <c r="AF24678" s="7"/>
      <c r="AG24678" s="6">
        <v>1</v>
      </c>
      <c r="AH24678" s="6">
        <v>0</v>
      </c>
      <c r="AI24678" s="6">
        <v>0</v>
      </c>
      <c r="AJ24678" s="7"/>
      <c r="AK24678" s="7" t="s">
        <v>2159</v>
      </c>
    </row>
    <row r="24679" spans="1:37">
      <c r="A24679" s="7" t="s">
        <v>25115</v>
      </c>
      <c r="B24679" s="7" t="s">
        <v>1384</v>
      </c>
      <c r="C24679" s="7" t="s">
        <v>276</v>
      </c>
      <c r="D24679" s="7" t="s">
        <v>275</v>
      </c>
      <c r="E24679" s="7" t="s">
        <v>6829</v>
      </c>
      <c r="F24679" s="7" t="s">
        <v>1746</v>
      </c>
      <c r="G24679" s="7" t="s">
        <v>24521</v>
      </c>
      <c r="H24679" s="7" t="s">
        <v>24522</v>
      </c>
      <c r="I24679" s="7" t="s">
        <v>1370</v>
      </c>
      <c r="J24679" s="7" t="s">
        <v>1370</v>
      </c>
      <c r="K24679" s="7" t="s">
        <v>1394</v>
      </c>
      <c r="L24679" s="7" t="s">
        <v>1394</v>
      </c>
      <c r="M24679" s="7" t="s">
        <v>7357</v>
      </c>
      <c r="N24679" s="6">
        <v>0</v>
      </c>
      <c r="O24679" s="6">
        <v>0</v>
      </c>
      <c r="P24679" s="6">
        <v>0</v>
      </c>
      <c r="Q24679" s="6">
        <v>1</v>
      </c>
      <c r="R24679" s="6">
        <v>0</v>
      </c>
      <c r="S24679" s="6">
        <v>0</v>
      </c>
      <c r="T24679" s="6">
        <v>0</v>
      </c>
      <c r="U24679" s="6">
        <v>0</v>
      </c>
      <c r="V24679" s="6">
        <v>0</v>
      </c>
      <c r="W24679" s="6">
        <v>0</v>
      </c>
      <c r="X24679" s="6">
        <v>2</v>
      </c>
      <c r="Y24679" s="6">
        <v>13930.96</v>
      </c>
      <c r="Z24679" s="6">
        <v>782.16</v>
      </c>
      <c r="AA24679" s="7" t="s">
        <v>1994</v>
      </c>
      <c r="AB24679" s="7" t="s">
        <v>1989</v>
      </c>
      <c r="AC24679" s="6" t="s">
        <v>1999</v>
      </c>
      <c r="AD24679" s="8">
        <v>46052</v>
      </c>
      <c r="AE24679" s="6">
        <v>4</v>
      </c>
      <c r="AF24679" s="7" t="s">
        <v>2005</v>
      </c>
      <c r="AG24679" s="6">
        <v>1</v>
      </c>
      <c r="AH24679" s="6">
        <v>0</v>
      </c>
      <c r="AI24679" s="6">
        <v>0</v>
      </c>
      <c r="AJ24679" s="7"/>
      <c r="AK24679" s="7" t="s">
        <v>2156</v>
      </c>
    </row>
    <row r="24680" spans="1:37">
      <c r="A24680" s="7" t="s">
        <v>27361</v>
      </c>
      <c r="B24680" s="7" t="s">
        <v>1384</v>
      </c>
      <c r="C24680" s="7" t="s">
        <v>4113</v>
      </c>
      <c r="D24680" s="7" t="s">
        <v>2097</v>
      </c>
      <c r="E24680" s="7" t="s">
        <v>1454</v>
      </c>
      <c r="F24680" s="7" t="s">
        <v>1746</v>
      </c>
      <c r="G24680" s="7" t="s">
        <v>11323</v>
      </c>
      <c r="H24680" s="7" t="s">
        <v>11324</v>
      </c>
      <c r="I24680" s="7" t="s">
        <v>1370</v>
      </c>
      <c r="J24680" s="7" t="s">
        <v>1370</v>
      </c>
      <c r="K24680" s="7" t="s">
        <v>1387</v>
      </c>
      <c r="L24680" s="7" t="s">
        <v>1387</v>
      </c>
      <c r="M24680" s="7" t="s">
        <v>27362</v>
      </c>
      <c r="N24680" s="6">
        <v>0</v>
      </c>
      <c r="O24680" s="6">
        <v>0</v>
      </c>
      <c r="P24680" s="6">
        <v>0</v>
      </c>
      <c r="Q24680" s="6">
        <v>1</v>
      </c>
      <c r="R24680" s="6">
        <v>0</v>
      </c>
      <c r="S24680" s="6">
        <v>0</v>
      </c>
      <c r="T24680" s="6">
        <v>0</v>
      </c>
      <c r="U24680" s="6">
        <v>0</v>
      </c>
      <c r="V24680" s="6">
        <v>0</v>
      </c>
      <c r="W24680" s="6">
        <v>0</v>
      </c>
      <c r="X24680" s="6">
        <v>2</v>
      </c>
      <c r="Y24680" s="6">
        <v>20400</v>
      </c>
      <c r="Z24680" s="6">
        <v>816.69</v>
      </c>
      <c r="AA24680" s="7" t="s">
        <v>1988</v>
      </c>
      <c r="AB24680" s="7" t="s">
        <v>1989</v>
      </c>
      <c r="AC24680" s="6" t="s">
        <v>2000</v>
      </c>
      <c r="AD24680" s="8">
        <v>46045</v>
      </c>
      <c r="AE24680" s="6">
        <v>3</v>
      </c>
      <c r="AF24680" s="7"/>
      <c r="AG24680" s="6">
        <v>1</v>
      </c>
      <c r="AH24680" s="6">
        <v>0</v>
      </c>
      <c r="AI24680" s="6">
        <v>0</v>
      </c>
      <c r="AJ24680" s="7"/>
      <c r="AK24680" s="7" t="s">
        <v>2159</v>
      </c>
    </row>
    <row r="24681" spans="1:37">
      <c r="A24681" s="7" t="s">
        <v>34107</v>
      </c>
      <c r="B24681" s="7" t="s">
        <v>1384</v>
      </c>
      <c r="C24681" s="7" t="s">
        <v>4113</v>
      </c>
      <c r="D24681" s="7" t="s">
        <v>2097</v>
      </c>
      <c r="E24681" s="7" t="s">
        <v>1454</v>
      </c>
      <c r="F24681" s="7" t="s">
        <v>1746</v>
      </c>
      <c r="G24681" s="7" t="s">
        <v>11323</v>
      </c>
      <c r="H24681" s="7" t="s">
        <v>11324</v>
      </c>
      <c r="I24681" s="7" t="s">
        <v>1370</v>
      </c>
      <c r="J24681" s="7" t="s">
        <v>1370</v>
      </c>
      <c r="K24681" s="7" t="s">
        <v>1387</v>
      </c>
      <c r="L24681" s="7" t="s">
        <v>1387</v>
      </c>
      <c r="M24681" s="7" t="s">
        <v>27362</v>
      </c>
      <c r="N24681" s="6">
        <v>0</v>
      </c>
      <c r="O24681" s="6">
        <v>0</v>
      </c>
      <c r="P24681" s="6">
        <v>0</v>
      </c>
      <c r="Q24681" s="6">
        <v>1</v>
      </c>
      <c r="R24681" s="6">
        <v>0</v>
      </c>
      <c r="S24681" s="6">
        <v>0</v>
      </c>
      <c r="T24681" s="6">
        <v>0</v>
      </c>
      <c r="U24681" s="6">
        <v>0</v>
      </c>
      <c r="V24681" s="6">
        <v>0</v>
      </c>
      <c r="W24681" s="6">
        <v>0</v>
      </c>
      <c r="X24681" s="6">
        <v>2</v>
      </c>
      <c r="Y24681" s="6">
        <v>20400</v>
      </c>
      <c r="Z24681" s="6">
        <v>817.18</v>
      </c>
      <c r="AA24681" s="7" t="s">
        <v>1988</v>
      </c>
      <c r="AB24681" s="7" t="s">
        <v>1989</v>
      </c>
      <c r="AC24681" s="6" t="s">
        <v>2000</v>
      </c>
      <c r="AD24681" s="8">
        <v>46045</v>
      </c>
      <c r="AE24681" s="6">
        <v>3</v>
      </c>
      <c r="AF24681" s="7"/>
      <c r="AG24681" s="6">
        <v>1</v>
      </c>
      <c r="AH24681" s="6">
        <v>0</v>
      </c>
      <c r="AI24681" s="6">
        <v>0</v>
      </c>
      <c r="AJ24681" s="7"/>
      <c r="AK24681" s="7" t="s">
        <v>2159</v>
      </c>
    </row>
    <row r="24682" spans="1:37">
      <c r="A24682" s="7" t="s">
        <v>34108</v>
      </c>
      <c r="B24682" s="7" t="s">
        <v>1384</v>
      </c>
      <c r="C24682" s="7" t="s">
        <v>4113</v>
      </c>
      <c r="D24682" s="7" t="s">
        <v>2097</v>
      </c>
      <c r="E24682" s="7" t="s">
        <v>1454</v>
      </c>
      <c r="F24682" s="7" t="s">
        <v>1746</v>
      </c>
      <c r="G24682" s="7" t="s">
        <v>11323</v>
      </c>
      <c r="H24682" s="7" t="s">
        <v>11324</v>
      </c>
      <c r="I24682" s="7" t="s">
        <v>1370</v>
      </c>
      <c r="J24682" s="7" t="s">
        <v>1370</v>
      </c>
      <c r="K24682" s="7" t="s">
        <v>1387</v>
      </c>
      <c r="L24682" s="7" t="s">
        <v>1387</v>
      </c>
      <c r="M24682" s="7" t="s">
        <v>27362</v>
      </c>
      <c r="N24682" s="6">
        <v>0</v>
      </c>
      <c r="O24682" s="6">
        <v>0</v>
      </c>
      <c r="P24682" s="6">
        <v>0</v>
      </c>
      <c r="Q24682" s="6">
        <v>1</v>
      </c>
      <c r="R24682" s="6">
        <v>0</v>
      </c>
      <c r="S24682" s="6">
        <v>0</v>
      </c>
      <c r="T24682" s="6">
        <v>0</v>
      </c>
      <c r="U24682" s="6">
        <v>0</v>
      </c>
      <c r="V24682" s="6">
        <v>0</v>
      </c>
      <c r="W24682" s="6">
        <v>0</v>
      </c>
      <c r="X24682" s="6">
        <v>2</v>
      </c>
      <c r="Y24682" s="6">
        <v>20400</v>
      </c>
      <c r="Z24682" s="6">
        <v>817.18</v>
      </c>
      <c r="AA24682" s="7" t="s">
        <v>1988</v>
      </c>
      <c r="AB24682" s="7" t="s">
        <v>1989</v>
      </c>
      <c r="AC24682" s="6" t="s">
        <v>2000</v>
      </c>
      <c r="AD24682" s="8">
        <v>46045</v>
      </c>
      <c r="AE24682" s="6">
        <v>3</v>
      </c>
      <c r="AF24682" s="7"/>
      <c r="AG24682" s="6">
        <v>1</v>
      </c>
      <c r="AH24682" s="6">
        <v>0</v>
      </c>
      <c r="AI24682" s="6">
        <v>0</v>
      </c>
      <c r="AJ24682" s="7"/>
      <c r="AK24682" s="7" t="s">
        <v>2159</v>
      </c>
    </row>
    <row r="24683" spans="1:37">
      <c r="A24683" s="7" t="s">
        <v>34109</v>
      </c>
      <c r="B24683" s="7" t="s">
        <v>1384</v>
      </c>
      <c r="C24683" s="7" t="s">
        <v>4113</v>
      </c>
      <c r="D24683" s="7" t="s">
        <v>2097</v>
      </c>
      <c r="E24683" s="7" t="s">
        <v>1454</v>
      </c>
      <c r="F24683" s="7" t="s">
        <v>1746</v>
      </c>
      <c r="G24683" s="7" t="s">
        <v>11323</v>
      </c>
      <c r="H24683" s="7" t="s">
        <v>11324</v>
      </c>
      <c r="I24683" s="7" t="s">
        <v>1370</v>
      </c>
      <c r="J24683" s="7" t="s">
        <v>1370</v>
      </c>
      <c r="K24683" s="7" t="s">
        <v>1387</v>
      </c>
      <c r="L24683" s="7" t="s">
        <v>1387</v>
      </c>
      <c r="M24683" s="7" t="s">
        <v>27362</v>
      </c>
      <c r="N24683" s="6">
        <v>0</v>
      </c>
      <c r="O24683" s="6">
        <v>0</v>
      </c>
      <c r="P24683" s="6">
        <v>0</v>
      </c>
      <c r="Q24683" s="6">
        <v>1</v>
      </c>
      <c r="R24683" s="6">
        <v>0</v>
      </c>
      <c r="S24683" s="6">
        <v>0</v>
      </c>
      <c r="T24683" s="6">
        <v>0</v>
      </c>
      <c r="U24683" s="6">
        <v>0</v>
      </c>
      <c r="V24683" s="6">
        <v>0</v>
      </c>
      <c r="W24683" s="6">
        <v>0</v>
      </c>
      <c r="X24683" s="6">
        <v>2</v>
      </c>
      <c r="Y24683" s="6">
        <v>20400</v>
      </c>
      <c r="Z24683" s="6">
        <v>817.18</v>
      </c>
      <c r="AA24683" s="7" t="s">
        <v>1988</v>
      </c>
      <c r="AB24683" s="7" t="s">
        <v>1989</v>
      </c>
      <c r="AC24683" s="6" t="s">
        <v>2000</v>
      </c>
      <c r="AD24683" s="8">
        <v>46045</v>
      </c>
      <c r="AE24683" s="6">
        <v>3</v>
      </c>
      <c r="AF24683" s="7"/>
      <c r="AG24683" s="6">
        <v>1</v>
      </c>
      <c r="AH24683" s="6">
        <v>0</v>
      </c>
      <c r="AI24683" s="6">
        <v>0</v>
      </c>
      <c r="AJ24683" s="7"/>
      <c r="AK24683" s="7" t="s">
        <v>2159</v>
      </c>
    </row>
    <row r="24684" spans="1:37">
      <c r="A24684" s="7" t="s">
        <v>34110</v>
      </c>
      <c r="B24684" s="7" t="s">
        <v>1384</v>
      </c>
      <c r="C24684" s="7" t="s">
        <v>4113</v>
      </c>
      <c r="D24684" s="7" t="s">
        <v>2097</v>
      </c>
      <c r="E24684" s="7" t="s">
        <v>1454</v>
      </c>
      <c r="F24684" s="7" t="s">
        <v>1746</v>
      </c>
      <c r="G24684" s="7" t="s">
        <v>11323</v>
      </c>
      <c r="H24684" s="7" t="s">
        <v>11324</v>
      </c>
      <c r="I24684" s="7" t="s">
        <v>1370</v>
      </c>
      <c r="J24684" s="7" t="s">
        <v>1370</v>
      </c>
      <c r="K24684" s="7" t="s">
        <v>1387</v>
      </c>
      <c r="L24684" s="7" t="s">
        <v>1387</v>
      </c>
      <c r="M24684" s="7" t="s">
        <v>27362</v>
      </c>
      <c r="N24684" s="6">
        <v>0</v>
      </c>
      <c r="O24684" s="6">
        <v>0</v>
      </c>
      <c r="P24684" s="6">
        <v>0</v>
      </c>
      <c r="Q24684" s="6">
        <v>1</v>
      </c>
      <c r="R24684" s="6">
        <v>0</v>
      </c>
      <c r="S24684" s="6">
        <v>0</v>
      </c>
      <c r="T24684" s="6">
        <v>0</v>
      </c>
      <c r="U24684" s="6">
        <v>0</v>
      </c>
      <c r="V24684" s="6">
        <v>0</v>
      </c>
      <c r="W24684" s="6">
        <v>0</v>
      </c>
      <c r="X24684" s="6">
        <v>2</v>
      </c>
      <c r="Y24684" s="6">
        <v>20400</v>
      </c>
      <c r="Z24684" s="6">
        <v>817.18</v>
      </c>
      <c r="AA24684" s="7" t="s">
        <v>1988</v>
      </c>
      <c r="AB24684" s="7" t="s">
        <v>1989</v>
      </c>
      <c r="AC24684" s="6" t="s">
        <v>2000</v>
      </c>
      <c r="AD24684" s="8">
        <v>46045</v>
      </c>
      <c r="AE24684" s="6">
        <v>3</v>
      </c>
      <c r="AF24684" s="7"/>
      <c r="AG24684" s="6">
        <v>1</v>
      </c>
      <c r="AH24684" s="6">
        <v>0</v>
      </c>
      <c r="AI24684" s="6">
        <v>0</v>
      </c>
      <c r="AJ24684" s="7"/>
      <c r="AK24684" s="7" t="s">
        <v>2159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2017-EE7F-47B9-B6B5-DFBD159D1FF5}">
  <dimension ref="A13:AW1771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49" ht="15.6">
      <c r="C13" s="43" t="s">
        <v>1987</v>
      </c>
      <c r="D13" s="43" t="s">
        <v>9</v>
      </c>
      <c r="E13" s="43" t="s">
        <v>2030</v>
      </c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5.6">
      <c r="C14" s="24" t="s">
        <v>1989</v>
      </c>
      <c r="D14" s="24" t="s">
        <v>1989</v>
      </c>
      <c r="E14" s="24" t="s">
        <v>1989</v>
      </c>
      <c r="F14" s="24" t="s">
        <v>1989</v>
      </c>
      <c r="G14" s="24" t="s">
        <v>1989</v>
      </c>
      <c r="H14" s="24" t="s">
        <v>1992</v>
      </c>
      <c r="I14" s="24" t="s">
        <v>1992</v>
      </c>
      <c r="J14" s="24" t="s">
        <v>1992</v>
      </c>
      <c r="K14" s="24" t="s">
        <v>1992</v>
      </c>
      <c r="L14" s="24" t="s">
        <v>1992</v>
      </c>
      <c r="M14" s="24" t="s">
        <v>1995</v>
      </c>
      <c r="N14" s="24" t="s">
        <v>1995</v>
      </c>
      <c r="O14" s="24" t="s">
        <v>1995</v>
      </c>
      <c r="P14" s="24" t="s">
        <v>1995</v>
      </c>
      <c r="Q14" s="24" t="s">
        <v>1995</v>
      </c>
      <c r="R14" s="24" t="s">
        <v>2032</v>
      </c>
      <c r="S14" s="24" t="s">
        <v>2033</v>
      </c>
      <c r="T14" s="24" t="s">
        <v>2034</v>
      </c>
      <c r="U14" s="24" t="s">
        <v>2213</v>
      </c>
      <c r="V14" s="24" t="s">
        <v>2215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5.6"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5.6">
      <c r="A16" s="44" t="s">
        <v>1349</v>
      </c>
      <c r="B16" s="44" t="s">
        <v>12</v>
      </c>
      <c r="C16" s="24" t="s">
        <v>15</v>
      </c>
      <c r="D16" s="24" t="s">
        <v>2031</v>
      </c>
      <c r="E16" s="24" t="s">
        <v>2029</v>
      </c>
      <c r="F16" s="24" t="s">
        <v>2214</v>
      </c>
      <c r="G16" s="24" t="s">
        <v>2216</v>
      </c>
      <c r="H16" s="24" t="s">
        <v>15</v>
      </c>
      <c r="I16" s="24" t="s">
        <v>2031</v>
      </c>
      <c r="J16" s="24" t="s">
        <v>2029</v>
      </c>
      <c r="K16" s="24" t="s">
        <v>2214</v>
      </c>
      <c r="L16" s="24" t="s">
        <v>2216</v>
      </c>
      <c r="M16" s="24" t="s">
        <v>15</v>
      </c>
      <c r="N16" s="24" t="s">
        <v>2031</v>
      </c>
      <c r="O16" s="24" t="s">
        <v>2029</v>
      </c>
      <c r="P16" s="24" t="s">
        <v>2214</v>
      </c>
      <c r="Q16" s="24" t="s">
        <v>2216</v>
      </c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5.6">
      <c r="A17" s="28" t="s">
        <v>1463</v>
      </c>
      <c r="B17" s="24"/>
      <c r="C17" s="24">
        <v>0</v>
      </c>
      <c r="D17" s="26">
        <v>0</v>
      </c>
      <c r="E17" s="24">
        <v>0</v>
      </c>
      <c r="F17" s="24">
        <v>0</v>
      </c>
      <c r="H17" s="24">
        <v>0</v>
      </c>
      <c r="I17" s="26">
        <v>0</v>
      </c>
      <c r="J17" s="24">
        <v>0</v>
      </c>
      <c r="K17" s="24">
        <v>0</v>
      </c>
      <c r="M17" s="24">
        <v>4248</v>
      </c>
      <c r="N17" s="26">
        <v>0.24271511827219747</v>
      </c>
      <c r="O17" s="24">
        <v>520.49445872800868</v>
      </c>
      <c r="P17" s="24">
        <v>66161.791939999996</v>
      </c>
      <c r="Q17" s="24">
        <v>15.574809778719397</v>
      </c>
      <c r="R17" s="24">
        <v>4248</v>
      </c>
      <c r="S17" s="26">
        <v>8.1084176369536173E-2</v>
      </c>
      <c r="T17" s="24">
        <v>520.49445872800868</v>
      </c>
      <c r="U17" s="24">
        <v>66161.791939999996</v>
      </c>
      <c r="V17" s="24">
        <v>15.574809778719397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5.6">
      <c r="A18" s="28" t="s">
        <v>1437</v>
      </c>
      <c r="B18" s="24"/>
      <c r="C18" s="24">
        <v>0</v>
      </c>
      <c r="D18" s="26">
        <v>0</v>
      </c>
      <c r="E18" s="24">
        <v>0</v>
      </c>
      <c r="F18" s="24">
        <v>0</v>
      </c>
      <c r="H18" s="24">
        <v>0</v>
      </c>
      <c r="I18" s="26">
        <v>0</v>
      </c>
      <c r="J18" s="24">
        <v>0</v>
      </c>
      <c r="K18" s="24">
        <v>0</v>
      </c>
      <c r="M18" s="24">
        <v>3052</v>
      </c>
      <c r="N18" s="26">
        <v>0.17438007084904583</v>
      </c>
      <c r="O18" s="24">
        <v>713.03082219938381</v>
      </c>
      <c r="P18" s="24">
        <v>46485.742079999996</v>
      </c>
      <c r="Q18" s="24">
        <v>15.231239213630404</v>
      </c>
      <c r="R18" s="24">
        <v>3052</v>
      </c>
      <c r="S18" s="26">
        <v>5.8255392250429472E-2</v>
      </c>
      <c r="T18" s="24">
        <v>713.03082219938381</v>
      </c>
      <c r="U18" s="24">
        <v>46485.742079999996</v>
      </c>
      <c r="V18" s="24">
        <v>15.231239213630404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5.6">
      <c r="A19" s="28" t="s">
        <v>1401</v>
      </c>
      <c r="B19" s="24"/>
      <c r="C19" s="24">
        <v>0</v>
      </c>
      <c r="D19" s="26">
        <v>0</v>
      </c>
      <c r="E19" s="24">
        <v>0</v>
      </c>
      <c r="F19" s="24">
        <v>0</v>
      </c>
      <c r="H19" s="24">
        <v>0</v>
      </c>
      <c r="I19" s="26">
        <v>0</v>
      </c>
      <c r="J19" s="24">
        <v>0</v>
      </c>
      <c r="K19" s="24">
        <v>0</v>
      </c>
      <c r="M19" s="24">
        <v>3000</v>
      </c>
      <c r="N19" s="26">
        <v>0.17140898183064793</v>
      </c>
      <c r="O19" s="24">
        <v>492.77337517433727</v>
      </c>
      <c r="P19" s="24">
        <v>49188.959619999994</v>
      </c>
      <c r="Q19" s="24">
        <v>16.396319873333333</v>
      </c>
      <c r="R19" s="24">
        <v>3000</v>
      </c>
      <c r="S19" s="26">
        <v>5.7262836419163965E-2</v>
      </c>
      <c r="T19" s="24">
        <v>492.77337517433727</v>
      </c>
      <c r="U19" s="24">
        <v>49188.959619999994</v>
      </c>
      <c r="V19" s="24">
        <v>16.396319873333333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5.6">
      <c r="A20" s="28" t="s">
        <v>1440</v>
      </c>
      <c r="B20" s="24"/>
      <c r="C20" s="24">
        <v>0</v>
      </c>
      <c r="D20" s="26">
        <v>0</v>
      </c>
      <c r="E20" s="24">
        <v>0</v>
      </c>
      <c r="F20" s="24">
        <v>0</v>
      </c>
      <c r="H20" s="24">
        <v>2772</v>
      </c>
      <c r="I20" s="26">
        <v>0.17738529468228068</v>
      </c>
      <c r="J20" s="24">
        <v>1440.6417227979305</v>
      </c>
      <c r="K20" s="24">
        <v>31928.383860000002</v>
      </c>
      <c r="L20" s="24">
        <v>11.518175995670996</v>
      </c>
      <c r="M20" s="24">
        <v>0</v>
      </c>
      <c r="N20" s="26">
        <v>0</v>
      </c>
      <c r="O20" s="24">
        <v>0</v>
      </c>
      <c r="P20" s="24">
        <v>0</v>
      </c>
      <c r="R20" s="24">
        <v>2772</v>
      </c>
      <c r="S20" s="26">
        <v>5.2910860851307501E-2</v>
      </c>
      <c r="T20" s="24">
        <v>1440.6417227979305</v>
      </c>
      <c r="U20" s="24">
        <v>31928.383860000002</v>
      </c>
      <c r="V20" s="24">
        <v>11.518175995670996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5.6">
      <c r="A21" s="28" t="s">
        <v>11321</v>
      </c>
      <c r="B21" s="24"/>
      <c r="C21" s="24">
        <v>0</v>
      </c>
      <c r="D21" s="26">
        <v>0</v>
      </c>
      <c r="E21" s="24">
        <v>0</v>
      </c>
      <c r="F21" s="24">
        <v>0</v>
      </c>
      <c r="H21" s="24">
        <v>1942</v>
      </c>
      <c r="I21" s="26">
        <v>0.12427209317207398</v>
      </c>
      <c r="J21" s="24">
        <v>1359.4485951468705</v>
      </c>
      <c r="K21" s="24">
        <v>24149.92730000001</v>
      </c>
      <c r="L21" s="24">
        <v>12.435595932028841</v>
      </c>
      <c r="M21" s="24">
        <v>0</v>
      </c>
      <c r="N21" s="26">
        <v>0</v>
      </c>
      <c r="O21" s="24">
        <v>0</v>
      </c>
      <c r="P21" s="24">
        <v>0</v>
      </c>
      <c r="R21" s="24">
        <v>1942</v>
      </c>
      <c r="S21" s="26">
        <v>3.7068142775338805E-2</v>
      </c>
      <c r="T21" s="24">
        <v>1359.4485951468705</v>
      </c>
      <c r="U21" s="24">
        <v>24149.92730000001</v>
      </c>
      <c r="V21" s="24">
        <v>12.435595932028841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5.6">
      <c r="A22" s="28" t="s">
        <v>1458</v>
      </c>
      <c r="B22" s="24"/>
      <c r="C22" s="24">
        <v>0</v>
      </c>
      <c r="D22" s="26">
        <v>0</v>
      </c>
      <c r="E22" s="24">
        <v>0</v>
      </c>
      <c r="F22" s="24">
        <v>0</v>
      </c>
      <c r="H22" s="24">
        <v>0</v>
      </c>
      <c r="I22" s="26">
        <v>0</v>
      </c>
      <c r="J22" s="24">
        <v>0</v>
      </c>
      <c r="K22" s="24">
        <v>0</v>
      </c>
      <c r="M22" s="24">
        <v>1867</v>
      </c>
      <c r="N22" s="26">
        <v>0.1066735230259399</v>
      </c>
      <c r="O22" s="24">
        <v>1056.6239511201629</v>
      </c>
      <c r="P22" s="24">
        <v>22830.424170000002</v>
      </c>
      <c r="Q22" s="24">
        <v>12.228400733797537</v>
      </c>
      <c r="R22" s="24">
        <v>1867</v>
      </c>
      <c r="S22" s="26">
        <v>3.5636571864859704E-2</v>
      </c>
      <c r="T22" s="24">
        <v>1056.6239511201629</v>
      </c>
      <c r="U22" s="24">
        <v>22830.424170000002</v>
      </c>
      <c r="V22" s="24">
        <v>12.228400733797537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5.6">
      <c r="A23" s="28" t="s">
        <v>1430</v>
      </c>
      <c r="B23" s="24"/>
      <c r="C23" s="24">
        <v>54</v>
      </c>
      <c r="D23" s="26">
        <v>2.803592752193552E-3</v>
      </c>
      <c r="E23" s="24">
        <v>1249.9693749999999</v>
      </c>
      <c r="F23" s="24">
        <v>893.72</v>
      </c>
      <c r="G23" s="24">
        <v>16.55037037037037</v>
      </c>
      <c r="H23" s="24">
        <v>549</v>
      </c>
      <c r="I23" s="26">
        <v>3.5131503167594551E-2</v>
      </c>
      <c r="J23" s="24">
        <v>1112.7083122362878</v>
      </c>
      <c r="K23" s="24">
        <v>7310.4692400000004</v>
      </c>
      <c r="L23" s="24">
        <v>13.315973114754099</v>
      </c>
      <c r="M23" s="24">
        <v>1249</v>
      </c>
      <c r="N23" s="26">
        <v>7.1363272768826425E-2</v>
      </c>
      <c r="O23" s="24">
        <v>572.16348525469152</v>
      </c>
      <c r="P23" s="24">
        <v>20137.511600000002</v>
      </c>
      <c r="Q23" s="24">
        <v>16.122907606084869</v>
      </c>
      <c r="R23" s="24">
        <v>1852</v>
      </c>
      <c r="S23" s="26">
        <v>3.5350257682763883E-2</v>
      </c>
      <c r="T23" s="24">
        <v>794.13476038338695</v>
      </c>
      <c r="U23" s="24">
        <v>28341.700840000005</v>
      </c>
      <c r="V23" s="24">
        <v>15.303294190064797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5.6">
      <c r="A24" s="28" t="s">
        <v>1536</v>
      </c>
      <c r="B24" s="24"/>
      <c r="C24" s="24">
        <v>0</v>
      </c>
      <c r="D24" s="26">
        <v>0</v>
      </c>
      <c r="E24" s="24">
        <v>0</v>
      </c>
      <c r="F24" s="24">
        <v>0</v>
      </c>
      <c r="H24" s="24">
        <v>1790</v>
      </c>
      <c r="I24" s="26">
        <v>0.11454533819671082</v>
      </c>
      <c r="J24" s="24">
        <v>1363.8335318275169</v>
      </c>
      <c r="K24" s="24">
        <v>17782.668379999999</v>
      </c>
      <c r="L24" s="24">
        <v>9.9344516089385468</v>
      </c>
      <c r="M24" s="24">
        <v>0</v>
      </c>
      <c r="N24" s="26">
        <v>0</v>
      </c>
      <c r="O24" s="24">
        <v>0</v>
      </c>
      <c r="P24" s="24">
        <v>0</v>
      </c>
      <c r="R24" s="24">
        <v>1790</v>
      </c>
      <c r="S24" s="26">
        <v>3.4166825730101165E-2</v>
      </c>
      <c r="T24" s="24">
        <v>1363.8335318275169</v>
      </c>
      <c r="U24" s="24">
        <v>17782.668379999999</v>
      </c>
      <c r="V24" s="24">
        <v>9.9344516089385468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5.6">
      <c r="A25" s="24" t="s">
        <v>2970</v>
      </c>
      <c r="B25" s="24"/>
      <c r="C25" s="24">
        <v>36</v>
      </c>
      <c r="D25" s="26">
        <v>1.8690618347957011E-3</v>
      </c>
      <c r="E25" s="24">
        <v>664.82583333333355</v>
      </c>
      <c r="F25" s="24">
        <v>508.68</v>
      </c>
      <c r="G25" s="24">
        <v>14.13</v>
      </c>
      <c r="H25" s="24">
        <v>0</v>
      </c>
      <c r="I25" s="26">
        <v>0</v>
      </c>
      <c r="J25" s="24">
        <v>0</v>
      </c>
      <c r="K25" s="24">
        <v>0</v>
      </c>
      <c r="M25" s="24">
        <v>1398</v>
      </c>
      <c r="N25" s="26">
        <v>7.987658553308194E-2</v>
      </c>
      <c r="O25" s="24">
        <v>538.69357142857109</v>
      </c>
      <c r="P25" s="24">
        <v>17294.06522</v>
      </c>
      <c r="Q25" s="24">
        <v>12.370575979971388</v>
      </c>
      <c r="R25" s="24">
        <v>1434</v>
      </c>
      <c r="S25" s="26">
        <v>2.7371635808360373E-2</v>
      </c>
      <c r="T25" s="24">
        <v>543.04295977011486</v>
      </c>
      <c r="U25" s="24">
        <v>17802.745219999997</v>
      </c>
      <c r="V25" s="24">
        <v>12.414745620641559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5.6">
      <c r="A26" s="28" t="s">
        <v>1398</v>
      </c>
      <c r="B26" s="24"/>
      <c r="C26" s="24">
        <v>1364</v>
      </c>
      <c r="D26" s="26">
        <v>7.081667618503712E-2</v>
      </c>
      <c r="E26" s="24">
        <v>847.86104651162623</v>
      </c>
      <c r="F26" s="24">
        <v>19432.040399999998</v>
      </c>
      <c r="G26" s="24">
        <v>14.246363929618767</v>
      </c>
      <c r="H26" s="24">
        <v>0</v>
      </c>
      <c r="I26" s="26">
        <v>0</v>
      </c>
      <c r="J26" s="24">
        <v>0</v>
      </c>
      <c r="K26" s="24">
        <v>0</v>
      </c>
      <c r="M26" s="24">
        <v>12</v>
      </c>
      <c r="N26" s="26">
        <v>6.8563592732259174E-4</v>
      </c>
      <c r="O26" s="24">
        <v>618.49250000000006</v>
      </c>
      <c r="P26" s="24">
        <v>154.19999999999999</v>
      </c>
      <c r="Q26" s="24">
        <v>12.85</v>
      </c>
      <c r="R26" s="24">
        <v>1376</v>
      </c>
      <c r="S26" s="26">
        <v>2.6264554304256539E-2</v>
      </c>
      <c r="T26" s="24">
        <v>846.34706270626896</v>
      </c>
      <c r="U26" s="24">
        <v>19586.240399999999</v>
      </c>
      <c r="V26" s="24">
        <v>14.234186337209302</v>
      </c>
      <c r="W26"/>
      <c r="X26"/>
      <c r="Y26"/>
      <c r="Z26"/>
      <c r="AA26"/>
    </row>
    <row r="27" spans="1:49" ht="15.6">
      <c r="A27" s="28" t="s">
        <v>1453</v>
      </c>
      <c r="B27" s="24"/>
      <c r="C27" s="24">
        <v>1339</v>
      </c>
      <c r="D27" s="26">
        <v>6.9518716577540107E-2</v>
      </c>
      <c r="E27" s="24">
        <v>1008.0646787148598</v>
      </c>
      <c r="F27" s="24">
        <v>15347.955</v>
      </c>
      <c r="G27" s="24">
        <v>11.462251680358477</v>
      </c>
      <c r="H27" s="24">
        <v>0</v>
      </c>
      <c r="I27" s="26">
        <v>0</v>
      </c>
      <c r="J27" s="24">
        <v>0</v>
      </c>
      <c r="K27" s="24">
        <v>0</v>
      </c>
      <c r="M27" s="24">
        <v>0</v>
      </c>
      <c r="N27" s="26">
        <v>0</v>
      </c>
      <c r="O27" s="24">
        <v>0</v>
      </c>
      <c r="P27" s="24">
        <v>0</v>
      </c>
      <c r="R27" s="24">
        <v>1339</v>
      </c>
      <c r="S27" s="26">
        <v>2.5558312655086849E-2</v>
      </c>
      <c r="T27" s="24">
        <v>1008.0646787148598</v>
      </c>
      <c r="U27" s="24">
        <v>15347.955</v>
      </c>
      <c r="V27" s="24">
        <v>11.462251680358477</v>
      </c>
      <c r="W27"/>
      <c r="X27"/>
      <c r="Y27"/>
      <c r="Z27"/>
      <c r="AA27"/>
    </row>
    <row r="28" spans="1:49" ht="15.6">
      <c r="A28" s="28" t="s">
        <v>2990</v>
      </c>
      <c r="B28" s="24"/>
      <c r="C28" s="24">
        <v>0</v>
      </c>
      <c r="D28" s="26">
        <v>0</v>
      </c>
      <c r="E28" s="24">
        <v>0</v>
      </c>
      <c r="F28" s="24">
        <v>0</v>
      </c>
      <c r="H28" s="24">
        <v>0</v>
      </c>
      <c r="I28" s="26">
        <v>0</v>
      </c>
      <c r="J28" s="24">
        <v>0</v>
      </c>
      <c r="K28" s="24">
        <v>0</v>
      </c>
      <c r="M28" s="24">
        <v>1313</v>
      </c>
      <c r="N28" s="26">
        <v>7.5019997714546913E-2</v>
      </c>
      <c r="O28" s="24">
        <v>817.27366197183073</v>
      </c>
      <c r="P28" s="24">
        <v>18226.632300000001</v>
      </c>
      <c r="Q28" s="24">
        <v>13.881669687738006</v>
      </c>
      <c r="R28" s="24">
        <v>1313</v>
      </c>
      <c r="S28" s="26">
        <v>2.5062034739454096E-2</v>
      </c>
      <c r="T28" s="24">
        <v>817.27366197183073</v>
      </c>
      <c r="U28" s="24">
        <v>18226.632300000001</v>
      </c>
      <c r="V28" s="24">
        <v>13.881669687738006</v>
      </c>
      <c r="W28"/>
      <c r="X28"/>
      <c r="Y28"/>
      <c r="Z28"/>
      <c r="AA28"/>
    </row>
    <row r="29" spans="1:49" ht="15.6">
      <c r="A29" s="28" t="s">
        <v>3062</v>
      </c>
      <c r="B29" s="24"/>
      <c r="C29" s="24">
        <v>0</v>
      </c>
      <c r="D29" s="26">
        <v>0</v>
      </c>
      <c r="E29" s="24">
        <v>0</v>
      </c>
      <c r="F29" s="24">
        <v>0</v>
      </c>
      <c r="H29" s="24">
        <v>1181</v>
      </c>
      <c r="I29" s="26">
        <v>7.5574326486209764E-2</v>
      </c>
      <c r="J29" s="24">
        <v>1840.7824919093853</v>
      </c>
      <c r="K29" s="24">
        <v>12631.511470000001</v>
      </c>
      <c r="L29" s="24">
        <v>10.695606663844201</v>
      </c>
      <c r="M29" s="24">
        <v>0</v>
      </c>
      <c r="N29" s="26">
        <v>0</v>
      </c>
      <c r="O29" s="24">
        <v>0</v>
      </c>
      <c r="P29" s="24">
        <v>0</v>
      </c>
      <c r="R29" s="24">
        <v>1181</v>
      </c>
      <c r="S29" s="26">
        <v>2.2542469937010881E-2</v>
      </c>
      <c r="T29" s="24">
        <v>1840.7824919093853</v>
      </c>
      <c r="U29" s="24">
        <v>12631.511470000001</v>
      </c>
      <c r="V29" s="24">
        <v>10.695606663844201</v>
      </c>
      <c r="W29"/>
      <c r="X29"/>
      <c r="Y29"/>
      <c r="Z29"/>
      <c r="AA29"/>
    </row>
    <row r="30" spans="1:49" ht="15.6">
      <c r="A30" s="28" t="s">
        <v>1369</v>
      </c>
      <c r="B30" s="24"/>
      <c r="C30" s="24">
        <v>927</v>
      </c>
      <c r="D30" s="26">
        <v>4.8128342245989303E-2</v>
      </c>
      <c r="E30" s="24">
        <v>840.45959999999991</v>
      </c>
      <c r="F30" s="24">
        <v>11119.579600000001</v>
      </c>
      <c r="G30" s="24">
        <v>11.995231499460626</v>
      </c>
      <c r="H30" s="24">
        <v>0</v>
      </c>
      <c r="I30" s="26">
        <v>0</v>
      </c>
      <c r="J30" s="24">
        <v>0</v>
      </c>
      <c r="K30" s="24">
        <v>0</v>
      </c>
      <c r="M30" s="24">
        <v>0</v>
      </c>
      <c r="N30" s="26">
        <v>0</v>
      </c>
      <c r="O30" s="24">
        <v>0</v>
      </c>
      <c r="P30" s="24">
        <v>0</v>
      </c>
      <c r="R30" s="24">
        <v>927</v>
      </c>
      <c r="S30" s="26">
        <v>1.7694216453521663E-2</v>
      </c>
      <c r="T30" s="24">
        <v>840.45959999999991</v>
      </c>
      <c r="U30" s="24">
        <v>11119.579600000001</v>
      </c>
      <c r="V30" s="24">
        <v>11.995231499460626</v>
      </c>
      <c r="W30"/>
      <c r="X30"/>
      <c r="Y30"/>
      <c r="Z30"/>
      <c r="AA30"/>
    </row>
    <row r="31" spans="1:49" ht="15.6">
      <c r="A31" s="28" t="s">
        <v>3039</v>
      </c>
      <c r="B31" s="24"/>
      <c r="C31" s="24">
        <v>778</v>
      </c>
      <c r="D31" s="26">
        <v>4.0392502985307097E-2</v>
      </c>
      <c r="E31" s="24">
        <v>740.29237837837786</v>
      </c>
      <c r="F31" s="24">
        <v>9059.695819999999</v>
      </c>
      <c r="G31" s="24">
        <v>11.644853239074548</v>
      </c>
      <c r="H31" s="24">
        <v>0</v>
      </c>
      <c r="I31" s="26">
        <v>0</v>
      </c>
      <c r="J31" s="24">
        <v>0</v>
      </c>
      <c r="K31" s="24">
        <v>0</v>
      </c>
      <c r="M31" s="24">
        <v>0</v>
      </c>
      <c r="N31" s="26">
        <v>0</v>
      </c>
      <c r="O31" s="24">
        <v>0</v>
      </c>
      <c r="P31" s="24">
        <v>0</v>
      </c>
      <c r="R31" s="24">
        <v>778</v>
      </c>
      <c r="S31" s="26">
        <v>1.4850162244703188E-2</v>
      </c>
      <c r="T31" s="24">
        <v>740.29237837837786</v>
      </c>
      <c r="U31" s="24">
        <v>9059.695819999999</v>
      </c>
      <c r="V31" s="24">
        <v>11.644853239074548</v>
      </c>
      <c r="W31"/>
      <c r="X31"/>
      <c r="Y31"/>
      <c r="Z31"/>
      <c r="AA31"/>
    </row>
    <row r="32" spans="1:49" ht="15.6">
      <c r="A32" s="28" t="s">
        <v>1424</v>
      </c>
      <c r="B32" s="24"/>
      <c r="C32" s="24">
        <v>656</v>
      </c>
      <c r="D32" s="26">
        <v>3.4058460100721666E-2</v>
      </c>
      <c r="E32" s="24">
        <v>563.8211881188123</v>
      </c>
      <c r="F32" s="24">
        <v>7508.3113300000005</v>
      </c>
      <c r="G32" s="24">
        <v>11.445596539634147</v>
      </c>
      <c r="H32" s="24">
        <v>0</v>
      </c>
      <c r="I32" s="26">
        <v>0</v>
      </c>
      <c r="J32" s="24">
        <v>0</v>
      </c>
      <c r="K32" s="24">
        <v>0</v>
      </c>
      <c r="M32" s="24">
        <v>0</v>
      </c>
      <c r="N32" s="26">
        <v>0</v>
      </c>
      <c r="O32" s="24">
        <v>0</v>
      </c>
      <c r="P32" s="24">
        <v>0</v>
      </c>
      <c r="R32" s="24">
        <v>656</v>
      </c>
      <c r="S32" s="26">
        <v>1.2521473563657187E-2</v>
      </c>
      <c r="T32" s="24">
        <v>563.8211881188123</v>
      </c>
      <c r="U32" s="24">
        <v>7508.3113300000005</v>
      </c>
      <c r="V32" s="24">
        <v>11.445596539634147</v>
      </c>
      <c r="W32"/>
      <c r="X32"/>
      <c r="Y32"/>
      <c r="Z32"/>
      <c r="AA32"/>
    </row>
    <row r="33" spans="1:27" ht="15.6">
      <c r="A33" s="28" t="s">
        <v>2123</v>
      </c>
      <c r="B33" s="24"/>
      <c r="C33" s="24">
        <v>573</v>
      </c>
      <c r="D33" s="26">
        <v>2.9749234203831576E-2</v>
      </c>
      <c r="E33" s="24">
        <v>789.8188848920862</v>
      </c>
      <c r="F33" s="24">
        <v>6879.0860000000002</v>
      </c>
      <c r="G33" s="24">
        <v>12.005385689354275</v>
      </c>
      <c r="H33" s="24">
        <v>0</v>
      </c>
      <c r="I33" s="26">
        <v>0</v>
      </c>
      <c r="J33" s="24">
        <v>0</v>
      </c>
      <c r="K33" s="24">
        <v>0</v>
      </c>
      <c r="M33" s="24">
        <v>0</v>
      </c>
      <c r="N33" s="26">
        <v>0</v>
      </c>
      <c r="O33" s="24">
        <v>0</v>
      </c>
      <c r="P33" s="24">
        <v>0</v>
      </c>
      <c r="R33" s="24">
        <v>573</v>
      </c>
      <c r="S33" s="26">
        <v>1.0937201756060317E-2</v>
      </c>
      <c r="T33" s="24">
        <v>789.8188848920862</v>
      </c>
      <c r="U33" s="24">
        <v>6879.0860000000002</v>
      </c>
      <c r="V33" s="24">
        <v>12.005385689354275</v>
      </c>
      <c r="W33"/>
      <c r="X33"/>
      <c r="Y33"/>
      <c r="Z33"/>
      <c r="AA33"/>
    </row>
    <row r="34" spans="1:27" ht="15.6">
      <c r="A34" s="24" t="s">
        <v>3648</v>
      </c>
      <c r="B34" s="24"/>
      <c r="C34" s="24">
        <v>569</v>
      </c>
      <c r="D34" s="26">
        <v>2.9541560666632053E-2</v>
      </c>
      <c r="E34" s="24">
        <v>1015.9497727272723</v>
      </c>
      <c r="F34" s="24">
        <v>6012.2269999999999</v>
      </c>
      <c r="G34" s="24">
        <v>10.566304042179262</v>
      </c>
      <c r="H34" s="24">
        <v>0</v>
      </c>
      <c r="I34" s="26">
        <v>0</v>
      </c>
      <c r="J34" s="24">
        <v>0</v>
      </c>
      <c r="K34" s="24">
        <v>0</v>
      </c>
      <c r="M34" s="24">
        <v>0</v>
      </c>
      <c r="N34" s="26">
        <v>0</v>
      </c>
      <c r="O34" s="24">
        <v>0</v>
      </c>
      <c r="P34" s="24">
        <v>0</v>
      </c>
      <c r="R34" s="24">
        <v>569</v>
      </c>
      <c r="S34" s="26">
        <v>1.0860851307501432E-2</v>
      </c>
      <c r="T34" s="24">
        <v>1015.9497727272723</v>
      </c>
      <c r="U34" s="24">
        <v>6012.2269999999999</v>
      </c>
      <c r="V34" s="24">
        <v>10.566304042179262</v>
      </c>
      <c r="W34"/>
      <c r="X34"/>
      <c r="Y34"/>
      <c r="Z34"/>
      <c r="AA34"/>
    </row>
    <row r="35" spans="1:27" ht="15.6">
      <c r="A35" s="28" t="s">
        <v>1887</v>
      </c>
      <c r="B35" s="24"/>
      <c r="C35" s="24">
        <v>540</v>
      </c>
      <c r="D35" s="26">
        <v>2.8035927521935518E-2</v>
      </c>
      <c r="E35" s="24">
        <v>439.18321138211508</v>
      </c>
      <c r="F35" s="24">
        <v>4200.7065999999995</v>
      </c>
      <c r="G35" s="24">
        <v>7.7790862962962954</v>
      </c>
      <c r="H35" s="24">
        <v>18</v>
      </c>
      <c r="I35" s="26">
        <v>1.1518525628719525E-3</v>
      </c>
      <c r="J35" s="24">
        <v>874.875</v>
      </c>
      <c r="K35" s="24">
        <v>127.8</v>
      </c>
      <c r="L35" s="24">
        <v>7.1</v>
      </c>
      <c r="M35" s="24">
        <v>0</v>
      </c>
      <c r="N35" s="26">
        <v>0</v>
      </c>
      <c r="O35" s="24">
        <v>0</v>
      </c>
      <c r="P35" s="24">
        <v>0</v>
      </c>
      <c r="R35" s="24">
        <v>558</v>
      </c>
      <c r="S35" s="26">
        <v>1.0650887573964497E-2</v>
      </c>
      <c r="T35" s="24">
        <v>446.15428000000122</v>
      </c>
      <c r="U35" s="24">
        <v>4328.5065999999997</v>
      </c>
      <c r="V35" s="24">
        <v>7.7571802867383504</v>
      </c>
      <c r="W35"/>
      <c r="X35"/>
      <c r="Y35"/>
      <c r="Z35"/>
      <c r="AA35"/>
    </row>
    <row r="36" spans="1:27" ht="15.6">
      <c r="A36" s="28" t="s">
        <v>3034</v>
      </c>
      <c r="B36" s="24"/>
      <c r="C36" s="24">
        <v>537</v>
      </c>
      <c r="D36" s="26">
        <v>2.7880172369035876E-2</v>
      </c>
      <c r="E36" s="24">
        <v>1131.6479069767433</v>
      </c>
      <c r="F36" s="24">
        <v>7417.9930000000004</v>
      </c>
      <c r="G36" s="24">
        <v>13.813767225325885</v>
      </c>
      <c r="H36" s="24">
        <v>0</v>
      </c>
      <c r="I36" s="26">
        <v>0</v>
      </c>
      <c r="J36" s="24">
        <v>0</v>
      </c>
      <c r="K36" s="24">
        <v>0</v>
      </c>
      <c r="M36" s="24">
        <v>0</v>
      </c>
      <c r="N36" s="26">
        <v>0</v>
      </c>
      <c r="O36" s="24">
        <v>0</v>
      </c>
      <c r="P36" s="24">
        <v>0</v>
      </c>
      <c r="R36" s="24">
        <v>537</v>
      </c>
      <c r="S36" s="26">
        <v>1.0250047719030349E-2</v>
      </c>
      <c r="T36" s="24">
        <v>1131.6479069767433</v>
      </c>
      <c r="U36" s="24">
        <v>7417.9930000000004</v>
      </c>
      <c r="V36" s="24">
        <v>13.813767225325885</v>
      </c>
      <c r="W36"/>
      <c r="X36"/>
      <c r="Y36"/>
      <c r="Z36"/>
      <c r="AA36"/>
    </row>
    <row r="37" spans="1:27" ht="15.6">
      <c r="A37" s="24" t="s">
        <v>6959</v>
      </c>
      <c r="B37" s="24"/>
      <c r="C37" s="24">
        <v>0</v>
      </c>
      <c r="D37" s="26">
        <v>0</v>
      </c>
      <c r="E37" s="24">
        <v>0</v>
      </c>
      <c r="F37" s="24">
        <v>0</v>
      </c>
      <c r="H37" s="24">
        <v>509</v>
      </c>
      <c r="I37" s="26">
        <v>3.2571830805656878E-2</v>
      </c>
      <c r="J37" s="24">
        <v>1132.0979130434771</v>
      </c>
      <c r="K37" s="24">
        <v>6172.72</v>
      </c>
      <c r="L37" s="24">
        <v>12.127151277013754</v>
      </c>
      <c r="M37" s="24">
        <v>0</v>
      </c>
      <c r="N37" s="26">
        <v>0</v>
      </c>
      <c r="O37" s="24">
        <v>0</v>
      </c>
      <c r="P37" s="24">
        <v>0</v>
      </c>
      <c r="R37" s="24">
        <v>509</v>
      </c>
      <c r="S37" s="26">
        <v>9.715594579118152E-3</v>
      </c>
      <c r="T37" s="24">
        <v>1132.0979130434771</v>
      </c>
      <c r="U37" s="24">
        <v>6172.72</v>
      </c>
      <c r="V37" s="24">
        <v>12.127151277013754</v>
      </c>
      <c r="W37"/>
      <c r="X37"/>
      <c r="Y37"/>
      <c r="Z37"/>
      <c r="AA37"/>
    </row>
    <row r="38" spans="1:27" ht="15.6">
      <c r="A38" s="28" t="s">
        <v>1481</v>
      </c>
      <c r="B38" s="24"/>
      <c r="C38" s="24">
        <v>0</v>
      </c>
      <c r="D38" s="26">
        <v>0</v>
      </c>
      <c r="E38" s="24">
        <v>0</v>
      </c>
      <c r="F38" s="24">
        <v>0</v>
      </c>
      <c r="H38" s="24">
        <v>505</v>
      </c>
      <c r="I38" s="26">
        <v>3.2315863569463109E-2</v>
      </c>
      <c r="J38" s="24">
        <v>1540.6520129870137</v>
      </c>
      <c r="K38" s="24">
        <v>5496.7791200000001</v>
      </c>
      <c r="L38" s="24">
        <v>10.884711128712871</v>
      </c>
      <c r="M38" s="24">
        <v>0</v>
      </c>
      <c r="N38" s="26">
        <v>0</v>
      </c>
      <c r="O38" s="24">
        <v>0</v>
      </c>
      <c r="P38" s="24">
        <v>0</v>
      </c>
      <c r="R38" s="24">
        <v>505</v>
      </c>
      <c r="S38" s="26">
        <v>9.6392441305592665E-3</v>
      </c>
      <c r="T38" s="24">
        <v>1540.6520129870137</v>
      </c>
      <c r="U38" s="24">
        <v>5496.7791200000001</v>
      </c>
      <c r="V38" s="24">
        <v>10.884711128712871</v>
      </c>
      <c r="W38"/>
      <c r="X38"/>
      <c r="Y38"/>
      <c r="Z38"/>
      <c r="AA38"/>
    </row>
    <row r="39" spans="1:27" ht="15.6">
      <c r="A39" s="28" t="s">
        <v>2065</v>
      </c>
      <c r="B39" s="24"/>
      <c r="C39" s="24">
        <v>484</v>
      </c>
      <c r="D39" s="26">
        <v>2.5128498001142203E-2</v>
      </c>
      <c r="E39" s="24">
        <v>825.92276315789684</v>
      </c>
      <c r="F39" s="24">
        <v>4556.3999999999996</v>
      </c>
      <c r="G39" s="24">
        <v>9.4140495867768585</v>
      </c>
      <c r="H39" s="24">
        <v>0</v>
      </c>
      <c r="I39" s="26">
        <v>0</v>
      </c>
      <c r="J39" s="24">
        <v>0</v>
      </c>
      <c r="K39" s="24">
        <v>0</v>
      </c>
      <c r="M39" s="24">
        <v>0</v>
      </c>
      <c r="N39" s="26">
        <v>0</v>
      </c>
      <c r="O39" s="24">
        <v>0</v>
      </c>
      <c r="P39" s="24">
        <v>0</v>
      </c>
      <c r="R39" s="24">
        <v>484</v>
      </c>
      <c r="S39" s="26">
        <v>9.2384042756251186E-3</v>
      </c>
      <c r="T39" s="24">
        <v>825.92276315789684</v>
      </c>
      <c r="U39" s="24">
        <v>4556.3999999999996</v>
      </c>
      <c r="V39" s="24">
        <v>9.4140495867768585</v>
      </c>
      <c r="W39"/>
      <c r="X39"/>
      <c r="Y39"/>
      <c r="Z39"/>
      <c r="AA39"/>
    </row>
    <row r="40" spans="1:27" ht="15.6">
      <c r="A40" s="28" t="s">
        <v>1452</v>
      </c>
      <c r="B40" s="24"/>
      <c r="C40" s="24">
        <v>460</v>
      </c>
      <c r="D40" s="26">
        <v>2.3882456777945069E-2</v>
      </c>
      <c r="E40" s="24">
        <v>929.46846153846241</v>
      </c>
      <c r="F40" s="24">
        <v>5486.4809100000002</v>
      </c>
      <c r="G40" s="24">
        <v>11.927132413043479</v>
      </c>
      <c r="H40" s="24">
        <v>0</v>
      </c>
      <c r="I40" s="26">
        <v>0</v>
      </c>
      <c r="J40" s="24">
        <v>0</v>
      </c>
      <c r="K40" s="24">
        <v>0</v>
      </c>
      <c r="M40" s="24">
        <v>0</v>
      </c>
      <c r="N40" s="26">
        <v>0</v>
      </c>
      <c r="O40" s="24">
        <v>0</v>
      </c>
      <c r="P40" s="24">
        <v>0</v>
      </c>
      <c r="R40" s="24">
        <v>460</v>
      </c>
      <c r="S40" s="26">
        <v>8.7803015842718071E-3</v>
      </c>
      <c r="T40" s="24">
        <v>929.46846153846241</v>
      </c>
      <c r="U40" s="24">
        <v>5486.4809100000002</v>
      </c>
      <c r="V40" s="24">
        <v>11.927132413043479</v>
      </c>
      <c r="W40"/>
      <c r="X40"/>
      <c r="Y40"/>
      <c r="Z40"/>
      <c r="AA40"/>
    </row>
    <row r="41" spans="1:27" ht="15.6">
      <c r="A41" s="28" t="s">
        <v>1766</v>
      </c>
      <c r="B41" s="24"/>
      <c r="C41" s="24">
        <v>416</v>
      </c>
      <c r="D41" s="26">
        <v>2.1598047868750324E-2</v>
      </c>
      <c r="E41" s="24">
        <v>895.48548076923055</v>
      </c>
      <c r="F41" s="24">
        <v>2496.2920599999998</v>
      </c>
      <c r="G41" s="24">
        <v>6.0007020673076914</v>
      </c>
      <c r="H41" s="24">
        <v>13</v>
      </c>
      <c r="I41" s="26">
        <v>8.3189351762974343E-4</v>
      </c>
      <c r="J41" s="24">
        <v>938.66</v>
      </c>
      <c r="K41" s="24">
        <v>70.800899999999999</v>
      </c>
      <c r="L41" s="24">
        <v>5.4462230769230766</v>
      </c>
      <c r="M41" s="24">
        <v>9</v>
      </c>
      <c r="N41" s="26">
        <v>5.1422694549194375E-4</v>
      </c>
      <c r="O41" s="24">
        <v>545.78</v>
      </c>
      <c r="P41" s="24">
        <v>49.632400000000004</v>
      </c>
      <c r="Q41" s="24">
        <v>5.5147111111111116</v>
      </c>
      <c r="R41" s="24">
        <v>438</v>
      </c>
      <c r="S41" s="26">
        <v>8.3603741171979391E-3</v>
      </c>
      <c r="T41" s="24">
        <v>888.91136363636326</v>
      </c>
      <c r="U41" s="24">
        <v>2616.7253599999995</v>
      </c>
      <c r="V41" s="24">
        <v>5.9742588127853873</v>
      </c>
      <c r="W41"/>
      <c r="X41"/>
      <c r="Y41"/>
      <c r="Z41"/>
      <c r="AA41"/>
    </row>
    <row r="42" spans="1:27" ht="15.6">
      <c r="A42" s="28" t="s">
        <v>1562</v>
      </c>
      <c r="B42" s="24"/>
      <c r="C42" s="24">
        <v>431</v>
      </c>
      <c r="D42" s="26">
        <v>2.2376823633248534E-2</v>
      </c>
      <c r="E42" s="24">
        <v>978.07308108108009</v>
      </c>
      <c r="F42" s="24">
        <v>4709.8964000000005</v>
      </c>
      <c r="G42" s="24">
        <v>10.927833874709979</v>
      </c>
      <c r="H42" s="24">
        <v>0</v>
      </c>
      <c r="I42" s="26">
        <v>0</v>
      </c>
      <c r="J42" s="24">
        <v>0</v>
      </c>
      <c r="K42" s="24">
        <v>0</v>
      </c>
      <c r="M42" s="24">
        <v>0</v>
      </c>
      <c r="N42" s="26">
        <v>0</v>
      </c>
      <c r="O42" s="24">
        <v>0</v>
      </c>
      <c r="P42" s="24">
        <v>0</v>
      </c>
      <c r="R42" s="24">
        <v>431</v>
      </c>
      <c r="S42" s="26">
        <v>8.2267608322198899E-3</v>
      </c>
      <c r="T42" s="24">
        <v>978.07308108108009</v>
      </c>
      <c r="U42" s="24">
        <v>4709.8964000000005</v>
      </c>
      <c r="V42" s="24">
        <v>10.927833874709979</v>
      </c>
      <c r="W42"/>
      <c r="X42"/>
      <c r="Y42"/>
      <c r="Z42"/>
      <c r="AA42"/>
    </row>
    <row r="43" spans="1:27" ht="15.6">
      <c r="A43" s="28" t="s">
        <v>4429</v>
      </c>
      <c r="B43" s="24"/>
      <c r="C43" s="24">
        <v>0</v>
      </c>
      <c r="D43" s="26">
        <v>0</v>
      </c>
      <c r="E43" s="24">
        <v>0</v>
      </c>
      <c r="F43" s="24">
        <v>0</v>
      </c>
      <c r="H43" s="24">
        <v>366</v>
      </c>
      <c r="I43" s="26">
        <v>2.3421002111729698E-2</v>
      </c>
      <c r="J43" s="24">
        <v>1030.1579347826084</v>
      </c>
      <c r="K43" s="24">
        <v>2780.5889999999999</v>
      </c>
      <c r="L43" s="24">
        <v>7.5972377049180322</v>
      </c>
      <c r="M43" s="24">
        <v>0</v>
      </c>
      <c r="N43" s="26">
        <v>0</v>
      </c>
      <c r="O43" s="24">
        <v>0</v>
      </c>
      <c r="P43" s="24">
        <v>0</v>
      </c>
      <c r="R43" s="24">
        <v>366</v>
      </c>
      <c r="S43" s="26">
        <v>6.9860660431380036E-3</v>
      </c>
      <c r="T43" s="24">
        <v>1030.1579347826084</v>
      </c>
      <c r="U43" s="24">
        <v>2780.5889999999999</v>
      </c>
      <c r="V43" s="24">
        <v>7.5972377049180322</v>
      </c>
      <c r="W43"/>
      <c r="X43"/>
      <c r="Y43"/>
      <c r="Z43"/>
      <c r="AA43"/>
    </row>
    <row r="44" spans="1:27" ht="15.6">
      <c r="A44" s="24" t="s">
        <v>2581</v>
      </c>
      <c r="B44" s="24"/>
      <c r="C44" s="24">
        <v>356</v>
      </c>
      <c r="D44" s="26">
        <v>1.848294481075749E-2</v>
      </c>
      <c r="E44" s="24">
        <v>1127.6965573770492</v>
      </c>
      <c r="F44" s="24">
        <v>3253.9479999999999</v>
      </c>
      <c r="G44" s="24">
        <v>9.1403033707865173</v>
      </c>
      <c r="H44" s="24">
        <v>0</v>
      </c>
      <c r="I44" s="26">
        <v>0</v>
      </c>
      <c r="J44" s="24">
        <v>0</v>
      </c>
      <c r="K44" s="24">
        <v>0</v>
      </c>
      <c r="M44" s="24">
        <v>0</v>
      </c>
      <c r="N44" s="26">
        <v>0</v>
      </c>
      <c r="O44" s="24">
        <v>0</v>
      </c>
      <c r="P44" s="24">
        <v>0</v>
      </c>
      <c r="R44" s="24">
        <v>356</v>
      </c>
      <c r="S44" s="26">
        <v>6.7951899217407906E-3</v>
      </c>
      <c r="T44" s="24">
        <v>1127.6965573770492</v>
      </c>
      <c r="U44" s="24">
        <v>3253.9479999999999</v>
      </c>
      <c r="V44" s="24">
        <v>9.1403033707865173</v>
      </c>
      <c r="W44"/>
      <c r="X44"/>
      <c r="Y44"/>
      <c r="Z44"/>
      <c r="AA44"/>
    </row>
    <row r="45" spans="1:27" ht="15.6">
      <c r="A45" s="24" t="s">
        <v>7125</v>
      </c>
      <c r="B45" s="24"/>
      <c r="C45" s="24">
        <v>336</v>
      </c>
      <c r="D45" s="26">
        <v>1.7444577124759879E-2</v>
      </c>
      <c r="E45" s="24">
        <v>2140.6525925925912</v>
      </c>
      <c r="F45" s="24">
        <v>3756.58</v>
      </c>
      <c r="G45" s="24">
        <v>11.180297619047618</v>
      </c>
      <c r="H45" s="24">
        <v>0</v>
      </c>
      <c r="I45" s="26">
        <v>0</v>
      </c>
      <c r="J45" s="24">
        <v>0</v>
      </c>
      <c r="K45" s="24">
        <v>0</v>
      </c>
      <c r="M45" s="24">
        <v>0</v>
      </c>
      <c r="N45" s="26">
        <v>0</v>
      </c>
      <c r="O45" s="24">
        <v>0</v>
      </c>
      <c r="P45" s="24">
        <v>0</v>
      </c>
      <c r="R45" s="24">
        <v>336</v>
      </c>
      <c r="S45" s="26">
        <v>6.4134376789463637E-3</v>
      </c>
      <c r="T45" s="24">
        <v>2140.6525925925912</v>
      </c>
      <c r="U45" s="24">
        <v>3756.58</v>
      </c>
      <c r="V45" s="24">
        <v>11.180297619047618</v>
      </c>
      <c r="W45"/>
      <c r="X45"/>
      <c r="Y45"/>
      <c r="Z45"/>
      <c r="AA45"/>
    </row>
    <row r="46" spans="1:27" ht="15.6">
      <c r="A46" s="28" t="s">
        <v>1572</v>
      </c>
      <c r="B46" s="24"/>
      <c r="C46" s="24">
        <v>321</v>
      </c>
      <c r="D46" s="26">
        <v>1.6665801360261669E-2</v>
      </c>
      <c r="E46" s="24">
        <v>869.67761904761892</v>
      </c>
      <c r="F46" s="24">
        <v>4053.0480000000011</v>
      </c>
      <c r="G46" s="24">
        <v>12.62631775700935</v>
      </c>
      <c r="H46" s="24">
        <v>0</v>
      </c>
      <c r="I46" s="26">
        <v>0</v>
      </c>
      <c r="J46" s="24">
        <v>0</v>
      </c>
      <c r="K46" s="24">
        <v>0</v>
      </c>
      <c r="M46" s="24">
        <v>0</v>
      </c>
      <c r="N46" s="26">
        <v>0</v>
      </c>
      <c r="O46" s="24">
        <v>0</v>
      </c>
      <c r="P46" s="24">
        <v>0</v>
      </c>
      <c r="R46" s="24">
        <v>321</v>
      </c>
      <c r="S46" s="26">
        <v>6.1271234968505442E-3</v>
      </c>
      <c r="T46" s="24">
        <v>869.67761904761892</v>
      </c>
      <c r="U46" s="24">
        <v>4053.0480000000011</v>
      </c>
      <c r="V46" s="24">
        <v>12.62631775700935</v>
      </c>
      <c r="W46"/>
      <c r="X46"/>
      <c r="Y46"/>
      <c r="Z46"/>
      <c r="AA46"/>
    </row>
    <row r="47" spans="1:27" ht="15.6">
      <c r="A47" s="28" t="s">
        <v>2480</v>
      </c>
      <c r="B47" s="24"/>
      <c r="C47" s="24">
        <v>0</v>
      </c>
      <c r="D47" s="26">
        <v>0</v>
      </c>
      <c r="E47" s="24">
        <v>0</v>
      </c>
      <c r="F47" s="24">
        <v>0</v>
      </c>
      <c r="H47" s="24">
        <v>318</v>
      </c>
      <c r="I47" s="26">
        <v>2.0349395277404491E-2</v>
      </c>
      <c r="J47" s="24">
        <v>1285.0381355932204</v>
      </c>
      <c r="K47" s="24">
        <v>2619.2995599999999</v>
      </c>
      <c r="L47" s="24">
        <v>8.2367910691823898</v>
      </c>
      <c r="M47" s="24">
        <v>0</v>
      </c>
      <c r="N47" s="26">
        <v>0</v>
      </c>
      <c r="O47" s="24">
        <v>0</v>
      </c>
      <c r="P47" s="24">
        <v>0</v>
      </c>
      <c r="R47" s="24">
        <v>318</v>
      </c>
      <c r="S47" s="26">
        <v>6.0698606604313804E-3</v>
      </c>
      <c r="T47" s="24">
        <v>1285.0381355932204</v>
      </c>
      <c r="U47" s="24">
        <v>2619.2995599999999</v>
      </c>
      <c r="V47" s="24">
        <v>8.2367910691823898</v>
      </c>
      <c r="W47"/>
      <c r="X47"/>
      <c r="Y47"/>
      <c r="Z47"/>
      <c r="AA47"/>
    </row>
    <row r="48" spans="1:27" ht="15.6">
      <c r="A48" s="28" t="s">
        <v>1822</v>
      </c>
      <c r="B48" s="24"/>
      <c r="C48" s="24">
        <v>315</v>
      </c>
      <c r="D48" s="26">
        <v>1.6354291054462386E-2</v>
      </c>
      <c r="E48" s="24">
        <v>603.51622222222193</v>
      </c>
      <c r="F48" s="24">
        <v>3493.9</v>
      </c>
      <c r="G48" s="24">
        <v>11.091746031746032</v>
      </c>
      <c r="H48" s="24">
        <v>0</v>
      </c>
      <c r="I48" s="26">
        <v>0</v>
      </c>
      <c r="J48" s="24">
        <v>0</v>
      </c>
      <c r="K48" s="24">
        <v>0</v>
      </c>
      <c r="M48" s="24">
        <v>0</v>
      </c>
      <c r="N48" s="26">
        <v>0</v>
      </c>
      <c r="O48" s="24">
        <v>0</v>
      </c>
      <c r="P48" s="24">
        <v>0</v>
      </c>
      <c r="R48" s="24">
        <v>315</v>
      </c>
      <c r="S48" s="26">
        <v>6.0125978240122158E-3</v>
      </c>
      <c r="T48" s="24">
        <v>603.51622222222193</v>
      </c>
      <c r="U48" s="24">
        <v>3493.9</v>
      </c>
      <c r="V48" s="24">
        <v>11.091746031746032</v>
      </c>
      <c r="W48"/>
      <c r="X48"/>
      <c r="Y48"/>
      <c r="Z48"/>
      <c r="AA48"/>
    </row>
    <row r="49" spans="1:27" ht="15.6">
      <c r="A49" s="28" t="s">
        <v>1948</v>
      </c>
      <c r="B49" s="24"/>
      <c r="C49" s="24">
        <v>298</v>
      </c>
      <c r="D49" s="26">
        <v>1.5471678521364414E-2</v>
      </c>
      <c r="E49" s="24">
        <v>795.09193103448206</v>
      </c>
      <c r="F49" s="24">
        <v>2577.6280000000002</v>
      </c>
      <c r="G49" s="24">
        <v>8.6497583892617449</v>
      </c>
      <c r="H49" s="24">
        <v>0</v>
      </c>
      <c r="I49" s="26">
        <v>0</v>
      </c>
      <c r="J49" s="24">
        <v>0</v>
      </c>
      <c r="K49" s="24">
        <v>0</v>
      </c>
      <c r="M49" s="24">
        <v>0</v>
      </c>
      <c r="N49" s="26">
        <v>0</v>
      </c>
      <c r="O49" s="24">
        <v>0</v>
      </c>
      <c r="P49" s="24">
        <v>0</v>
      </c>
      <c r="R49" s="24">
        <v>298</v>
      </c>
      <c r="S49" s="26">
        <v>5.6881084176369535E-3</v>
      </c>
      <c r="T49" s="24">
        <v>795.09193103448206</v>
      </c>
      <c r="U49" s="24">
        <v>2577.6280000000002</v>
      </c>
      <c r="V49" s="24">
        <v>8.6497583892617449</v>
      </c>
      <c r="W49"/>
      <c r="X49"/>
      <c r="Y49"/>
      <c r="Z49"/>
      <c r="AA49"/>
    </row>
    <row r="50" spans="1:27" ht="15.6">
      <c r="A50" s="24" t="s">
        <v>4447</v>
      </c>
      <c r="B50" s="24"/>
      <c r="C50" s="24">
        <v>297</v>
      </c>
      <c r="D50" s="26">
        <v>1.5419760137064534E-2</v>
      </c>
      <c r="E50" s="24">
        <v>971.43312056737511</v>
      </c>
      <c r="F50" s="24">
        <v>3528.2270500000004</v>
      </c>
      <c r="G50" s="24">
        <v>11.879552356902359</v>
      </c>
      <c r="H50" s="24">
        <v>0</v>
      </c>
      <c r="I50" s="26">
        <v>0</v>
      </c>
      <c r="J50" s="24">
        <v>0</v>
      </c>
      <c r="K50" s="24">
        <v>0</v>
      </c>
      <c r="M50" s="24">
        <v>0</v>
      </c>
      <c r="N50" s="26">
        <v>0</v>
      </c>
      <c r="O50" s="24">
        <v>0</v>
      </c>
      <c r="P50" s="24">
        <v>0</v>
      </c>
      <c r="R50" s="24">
        <v>297</v>
      </c>
      <c r="S50" s="26">
        <v>5.6690208054972326E-3</v>
      </c>
      <c r="T50" s="24">
        <v>971.43312056737511</v>
      </c>
      <c r="U50" s="24">
        <v>3528.2270500000004</v>
      </c>
      <c r="V50" s="24">
        <v>11.879552356902359</v>
      </c>
      <c r="W50"/>
      <c r="X50"/>
      <c r="Y50"/>
      <c r="Z50"/>
      <c r="AA50"/>
    </row>
    <row r="51" spans="1:27" ht="15.6">
      <c r="A51" s="24" t="s">
        <v>7006</v>
      </c>
      <c r="B51" s="24"/>
      <c r="C51" s="24">
        <v>295</v>
      </c>
      <c r="D51" s="26">
        <v>1.5315923368464773E-2</v>
      </c>
      <c r="E51" s="24">
        <v>839.74279999999987</v>
      </c>
      <c r="F51" s="24">
        <v>2846.6992999999998</v>
      </c>
      <c r="G51" s="24">
        <v>9.6498281355932196</v>
      </c>
      <c r="H51" s="24">
        <v>0</v>
      </c>
      <c r="I51" s="26">
        <v>0</v>
      </c>
      <c r="J51" s="24">
        <v>0</v>
      </c>
      <c r="K51" s="24">
        <v>0</v>
      </c>
      <c r="M51" s="24">
        <v>0</v>
      </c>
      <c r="N51" s="26">
        <v>0</v>
      </c>
      <c r="O51" s="24">
        <v>0</v>
      </c>
      <c r="P51" s="24">
        <v>0</v>
      </c>
      <c r="R51" s="24">
        <v>295</v>
      </c>
      <c r="S51" s="26">
        <v>5.6308455812177898E-3</v>
      </c>
      <c r="T51" s="24">
        <v>839.74279999999987</v>
      </c>
      <c r="U51" s="24">
        <v>2846.6992999999998</v>
      </c>
      <c r="V51" s="24">
        <v>9.6498281355932196</v>
      </c>
      <c r="W51"/>
      <c r="X51"/>
      <c r="Y51"/>
      <c r="Z51"/>
      <c r="AA51"/>
    </row>
    <row r="52" spans="1:27" ht="15.6">
      <c r="A52" s="24" t="s">
        <v>3701</v>
      </c>
      <c r="B52" s="24"/>
      <c r="C52" s="24">
        <v>0</v>
      </c>
      <c r="D52" s="26">
        <v>0</v>
      </c>
      <c r="E52" s="24">
        <v>0</v>
      </c>
      <c r="F52" s="24">
        <v>0</v>
      </c>
      <c r="H52" s="24">
        <v>270</v>
      </c>
      <c r="I52" s="26">
        <v>1.7277788443079287E-2</v>
      </c>
      <c r="J52" s="24">
        <v>1543.3770588235295</v>
      </c>
      <c r="K52" s="24">
        <v>3490.4070000000002</v>
      </c>
      <c r="L52" s="24">
        <v>12.927433333333333</v>
      </c>
      <c r="M52" s="24">
        <v>0</v>
      </c>
      <c r="N52" s="26">
        <v>0</v>
      </c>
      <c r="O52" s="24">
        <v>0</v>
      </c>
      <c r="P52" s="24">
        <v>0</v>
      </c>
      <c r="R52" s="24">
        <v>270</v>
      </c>
      <c r="S52" s="26">
        <v>5.1536552777247564E-3</v>
      </c>
      <c r="T52" s="24">
        <v>1543.3770588235295</v>
      </c>
      <c r="U52" s="24">
        <v>3490.4070000000002</v>
      </c>
      <c r="V52" s="24">
        <v>12.927433333333333</v>
      </c>
      <c r="W52"/>
      <c r="X52"/>
      <c r="Y52"/>
      <c r="Z52"/>
      <c r="AA52"/>
    </row>
    <row r="53" spans="1:27" ht="15.6">
      <c r="A53" s="28" t="s">
        <v>1574</v>
      </c>
      <c r="B53" s="24"/>
      <c r="C53" s="24">
        <v>0</v>
      </c>
      <c r="D53" s="26">
        <v>0</v>
      </c>
      <c r="E53" s="24">
        <v>0</v>
      </c>
      <c r="F53" s="24">
        <v>0</v>
      </c>
      <c r="H53" s="24">
        <v>264</v>
      </c>
      <c r="I53" s="26">
        <v>1.6893837588788634E-2</v>
      </c>
      <c r="J53" s="24">
        <v>774.24957264957334</v>
      </c>
      <c r="K53" s="24">
        <v>1844.4117000000012</v>
      </c>
      <c r="L53" s="24">
        <v>6.9864079545454594</v>
      </c>
      <c r="M53" s="24">
        <v>0</v>
      </c>
      <c r="N53" s="26">
        <v>0</v>
      </c>
      <c r="O53" s="24">
        <v>0</v>
      </c>
      <c r="P53" s="24">
        <v>0</v>
      </c>
      <c r="R53" s="24">
        <v>264</v>
      </c>
      <c r="S53" s="26">
        <v>5.039129604886429E-3</v>
      </c>
      <c r="T53" s="24">
        <v>774.24957264957334</v>
      </c>
      <c r="U53" s="24">
        <v>1844.4117000000012</v>
      </c>
      <c r="V53" s="24">
        <v>6.9864079545454594</v>
      </c>
      <c r="W53"/>
      <c r="X53"/>
      <c r="Y53"/>
      <c r="Z53"/>
      <c r="AA53"/>
    </row>
    <row r="54" spans="1:27" ht="15.6">
      <c r="A54" s="24" t="s">
        <v>6604</v>
      </c>
      <c r="B54" s="24"/>
      <c r="C54" s="24">
        <v>264</v>
      </c>
      <c r="D54" s="26">
        <v>1.3706453455168474E-2</v>
      </c>
      <c r="E54" s="24">
        <v>834.12395061728409</v>
      </c>
      <c r="F54" s="24">
        <v>2386.4</v>
      </c>
      <c r="G54" s="24">
        <v>9.0393939393939391</v>
      </c>
      <c r="H54" s="24">
        <v>0</v>
      </c>
      <c r="I54" s="26">
        <v>0</v>
      </c>
      <c r="J54" s="24">
        <v>0</v>
      </c>
      <c r="K54" s="24">
        <v>0</v>
      </c>
      <c r="M54" s="24">
        <v>0</v>
      </c>
      <c r="N54" s="26">
        <v>0</v>
      </c>
      <c r="O54" s="24">
        <v>0</v>
      </c>
      <c r="P54" s="24">
        <v>0</v>
      </c>
      <c r="R54" s="24">
        <v>264</v>
      </c>
      <c r="S54" s="26">
        <v>5.039129604886429E-3</v>
      </c>
      <c r="T54" s="24">
        <v>834.12395061728409</v>
      </c>
      <c r="U54" s="24">
        <v>2386.4</v>
      </c>
      <c r="V54" s="24">
        <v>9.0393939393939391</v>
      </c>
      <c r="W54"/>
      <c r="X54"/>
      <c r="Y54"/>
      <c r="Z54"/>
      <c r="AA54"/>
    </row>
    <row r="55" spans="1:27" ht="15.6">
      <c r="A55" s="28" t="s">
        <v>1415</v>
      </c>
      <c r="B55" s="24"/>
      <c r="C55" s="24">
        <v>0</v>
      </c>
      <c r="D55" s="26">
        <v>0</v>
      </c>
      <c r="E55" s="24">
        <v>0</v>
      </c>
      <c r="F55" s="24">
        <v>0</v>
      </c>
      <c r="H55" s="24">
        <v>238</v>
      </c>
      <c r="I55" s="26">
        <v>1.5230050553529148E-2</v>
      </c>
      <c r="J55" s="24">
        <v>924.03559322033868</v>
      </c>
      <c r="K55" s="24">
        <v>4424.0708000000004</v>
      </c>
      <c r="L55" s="24">
        <v>18.588532773109247</v>
      </c>
      <c r="M55" s="24">
        <v>0</v>
      </c>
      <c r="N55" s="26">
        <v>0</v>
      </c>
      <c r="O55" s="24">
        <v>0</v>
      </c>
      <c r="P55" s="24">
        <v>0</v>
      </c>
      <c r="R55" s="24">
        <v>238</v>
      </c>
      <c r="S55" s="26">
        <v>4.5428516892536746E-3</v>
      </c>
      <c r="T55" s="24">
        <v>924.03559322033868</v>
      </c>
      <c r="U55" s="24">
        <v>4424.0708000000004</v>
      </c>
      <c r="V55" s="24">
        <v>18.588532773109247</v>
      </c>
      <c r="W55"/>
      <c r="X55"/>
      <c r="Y55"/>
      <c r="Z55"/>
      <c r="AA55"/>
    </row>
    <row r="56" spans="1:27" ht="15.6">
      <c r="A56" s="28" t="s">
        <v>2096</v>
      </c>
      <c r="B56" s="24"/>
      <c r="C56" s="24">
        <v>0</v>
      </c>
      <c r="D56" s="26">
        <v>0</v>
      </c>
      <c r="E56" s="24">
        <v>0</v>
      </c>
      <c r="F56" s="24">
        <v>0</v>
      </c>
      <c r="H56" s="24">
        <v>238</v>
      </c>
      <c r="I56" s="26">
        <v>1.5230050553529148E-2</v>
      </c>
      <c r="J56" s="24">
        <v>1069.1135294117646</v>
      </c>
      <c r="K56" s="24">
        <v>2333.1691499999997</v>
      </c>
      <c r="L56" s="24">
        <v>9.8032317226890751</v>
      </c>
      <c r="M56" s="24">
        <v>0</v>
      </c>
      <c r="N56" s="26">
        <v>0</v>
      </c>
      <c r="O56" s="24">
        <v>0</v>
      </c>
      <c r="P56" s="24">
        <v>0</v>
      </c>
      <c r="R56" s="24">
        <v>238</v>
      </c>
      <c r="S56" s="26">
        <v>4.5428516892536746E-3</v>
      </c>
      <c r="T56" s="24">
        <v>1069.1135294117646</v>
      </c>
      <c r="U56" s="24">
        <v>2333.1691499999997</v>
      </c>
      <c r="V56" s="24">
        <v>9.8032317226890751</v>
      </c>
      <c r="W56"/>
      <c r="X56"/>
      <c r="Y56"/>
      <c r="Z56"/>
      <c r="AA56"/>
    </row>
    <row r="57" spans="1:27" ht="15.6">
      <c r="A57" s="28" t="s">
        <v>6565</v>
      </c>
      <c r="B57" s="24"/>
      <c r="C57" s="24">
        <v>237</v>
      </c>
      <c r="D57" s="26">
        <v>1.2304657079071699E-2</v>
      </c>
      <c r="E57" s="24">
        <v>780.0654285714287</v>
      </c>
      <c r="F57" s="24">
        <v>2225.0300000000002</v>
      </c>
      <c r="G57" s="24">
        <v>9.3883122362869198</v>
      </c>
      <c r="H57" s="24">
        <v>0</v>
      </c>
      <c r="I57" s="26">
        <v>0</v>
      </c>
      <c r="J57" s="24">
        <v>0</v>
      </c>
      <c r="K57" s="24">
        <v>0</v>
      </c>
      <c r="M57" s="24">
        <v>0</v>
      </c>
      <c r="N57" s="26">
        <v>0</v>
      </c>
      <c r="O57" s="24">
        <v>0</v>
      </c>
      <c r="P57" s="24">
        <v>0</v>
      </c>
      <c r="R57" s="24">
        <v>237</v>
      </c>
      <c r="S57" s="26">
        <v>4.5237640771139528E-3</v>
      </c>
      <c r="T57" s="24">
        <v>780.0654285714287</v>
      </c>
      <c r="U57" s="24">
        <v>2225.0300000000002</v>
      </c>
      <c r="V57" s="24">
        <v>9.3883122362869198</v>
      </c>
      <c r="W57"/>
      <c r="X57"/>
      <c r="Y57"/>
      <c r="Z57"/>
      <c r="AA57"/>
    </row>
    <row r="58" spans="1:27" ht="15.6">
      <c r="A58" s="28" t="s">
        <v>2086</v>
      </c>
      <c r="B58" s="24"/>
      <c r="C58" s="24">
        <v>0</v>
      </c>
      <c r="D58" s="26">
        <v>0</v>
      </c>
      <c r="E58" s="24">
        <v>0</v>
      </c>
      <c r="F58" s="24">
        <v>0</v>
      </c>
      <c r="H58" s="24">
        <v>232</v>
      </c>
      <c r="I58" s="26">
        <v>1.4846099699238497E-2</v>
      </c>
      <c r="J58" s="24">
        <v>1485.597111111111</v>
      </c>
      <c r="K58" s="24">
        <v>1796.2670000000001</v>
      </c>
      <c r="L58" s="24">
        <v>7.7425301724137929</v>
      </c>
      <c r="M58" s="24">
        <v>0</v>
      </c>
      <c r="N58" s="26">
        <v>0</v>
      </c>
      <c r="O58" s="24">
        <v>0</v>
      </c>
      <c r="P58" s="24">
        <v>0</v>
      </c>
      <c r="R58" s="24">
        <v>232</v>
      </c>
      <c r="S58" s="26">
        <v>4.4283260164153463E-3</v>
      </c>
      <c r="T58" s="24">
        <v>1485.597111111111</v>
      </c>
      <c r="U58" s="24">
        <v>1796.2670000000001</v>
      </c>
      <c r="V58" s="24">
        <v>7.7425301724137929</v>
      </c>
      <c r="W58"/>
      <c r="X58"/>
      <c r="Y58"/>
      <c r="Z58"/>
      <c r="AA58"/>
    </row>
    <row r="59" spans="1:27" ht="15.6">
      <c r="A59" s="28" t="s">
        <v>2949</v>
      </c>
      <c r="B59" s="24"/>
      <c r="C59" s="24">
        <v>231</v>
      </c>
      <c r="D59" s="26">
        <v>1.1993146773272416E-2</v>
      </c>
      <c r="E59" s="24">
        <v>775.05556962025298</v>
      </c>
      <c r="F59" s="24">
        <v>2339.6190000000001</v>
      </c>
      <c r="G59" s="24">
        <v>10.128220779220779</v>
      </c>
      <c r="H59" s="24">
        <v>0</v>
      </c>
      <c r="I59" s="26">
        <v>0</v>
      </c>
      <c r="J59" s="24">
        <v>0</v>
      </c>
      <c r="K59" s="24">
        <v>0</v>
      </c>
      <c r="M59" s="24">
        <v>0</v>
      </c>
      <c r="N59" s="26">
        <v>0</v>
      </c>
      <c r="O59" s="24">
        <v>0</v>
      </c>
      <c r="P59" s="24">
        <v>0</v>
      </c>
      <c r="R59" s="24">
        <v>231</v>
      </c>
      <c r="S59" s="26">
        <v>4.4092384042756253E-3</v>
      </c>
      <c r="T59" s="24">
        <v>775.05556962025298</v>
      </c>
      <c r="U59" s="24">
        <v>2339.6190000000001</v>
      </c>
      <c r="V59" s="24">
        <v>10.128220779220779</v>
      </c>
      <c r="W59"/>
      <c r="X59"/>
      <c r="Y59"/>
      <c r="Z59"/>
      <c r="AA59"/>
    </row>
    <row r="60" spans="1:27" ht="15.6">
      <c r="A60" s="28" t="s">
        <v>3683</v>
      </c>
      <c r="B60" s="24"/>
      <c r="C60" s="24">
        <v>226</v>
      </c>
      <c r="D60" s="26">
        <v>1.1733554851773013E-2</v>
      </c>
      <c r="E60" s="24">
        <v>666.95659574468095</v>
      </c>
      <c r="F60" s="24">
        <v>1438.9165399999999</v>
      </c>
      <c r="G60" s="24">
        <v>6.366887345132743</v>
      </c>
      <c r="H60" s="24">
        <v>0</v>
      </c>
      <c r="I60" s="26">
        <v>0</v>
      </c>
      <c r="J60" s="24">
        <v>0</v>
      </c>
      <c r="K60" s="24">
        <v>0</v>
      </c>
      <c r="M60" s="24">
        <v>0</v>
      </c>
      <c r="N60" s="26">
        <v>0</v>
      </c>
      <c r="O60" s="24">
        <v>0</v>
      </c>
      <c r="P60" s="24">
        <v>0</v>
      </c>
      <c r="R60" s="24">
        <v>226</v>
      </c>
      <c r="S60" s="26">
        <v>4.3138003435770188E-3</v>
      </c>
      <c r="T60" s="24">
        <v>666.95659574468095</v>
      </c>
      <c r="U60" s="24">
        <v>1438.9165399999999</v>
      </c>
      <c r="V60" s="24">
        <v>6.366887345132743</v>
      </c>
      <c r="W60"/>
      <c r="X60"/>
      <c r="Y60"/>
      <c r="Z60"/>
      <c r="AA60"/>
    </row>
    <row r="61" spans="1:27" ht="15.6">
      <c r="A61" s="24" t="s">
        <v>27369</v>
      </c>
      <c r="B61" s="24" t="s">
        <v>4301</v>
      </c>
      <c r="C61" s="24">
        <v>8</v>
      </c>
      <c r="D61" s="26">
        <v>3.6363636363636362E-2</v>
      </c>
      <c r="E61" s="24">
        <v>695.39250000000004</v>
      </c>
      <c r="F61" s="24">
        <v>95.1</v>
      </c>
      <c r="G61" s="24">
        <v>11.887499999999999</v>
      </c>
      <c r="H61" s="24">
        <v>0</v>
      </c>
      <c r="I61" s="26"/>
      <c r="J61" s="24">
        <v>0</v>
      </c>
      <c r="K61" s="24">
        <v>0</v>
      </c>
      <c r="M61" s="24">
        <v>0</v>
      </c>
      <c r="N61" s="26"/>
      <c r="O61" s="24">
        <v>0</v>
      </c>
      <c r="P61" s="24">
        <v>0</v>
      </c>
      <c r="R61" s="24">
        <v>8</v>
      </c>
      <c r="S61" s="26">
        <v>3.6363636363636362E-2</v>
      </c>
      <c r="T61" s="24">
        <v>695.39250000000004</v>
      </c>
      <c r="U61" s="24">
        <v>95.1</v>
      </c>
      <c r="V61" s="24">
        <v>11.887499999999999</v>
      </c>
      <c r="W61"/>
      <c r="X61"/>
      <c r="Y61"/>
      <c r="Z61"/>
      <c r="AA61"/>
    </row>
    <row r="62" spans="1:27" ht="15.6">
      <c r="A62" s="24" t="s">
        <v>27369</v>
      </c>
      <c r="B62" s="24" t="s">
        <v>16869</v>
      </c>
      <c r="C62" s="24">
        <v>6</v>
      </c>
      <c r="D62" s="26">
        <v>2.7272727272727271E-2</v>
      </c>
      <c r="E62" s="24">
        <v>1033.49</v>
      </c>
      <c r="F62" s="24">
        <v>85.92</v>
      </c>
      <c r="G62" s="24">
        <v>14.32</v>
      </c>
      <c r="H62" s="24">
        <v>0</v>
      </c>
      <c r="I62" s="26"/>
      <c r="J62" s="24">
        <v>0</v>
      </c>
      <c r="K62" s="24">
        <v>0</v>
      </c>
      <c r="M62" s="24">
        <v>0</v>
      </c>
      <c r="N62" s="26"/>
      <c r="O62" s="24">
        <v>0</v>
      </c>
      <c r="P62" s="24">
        <v>0</v>
      </c>
      <c r="R62" s="24">
        <v>6</v>
      </c>
      <c r="S62" s="26">
        <v>2.7272727272727271E-2</v>
      </c>
      <c r="T62" s="24">
        <v>1033.49</v>
      </c>
      <c r="U62" s="24">
        <v>85.92</v>
      </c>
      <c r="V62" s="24">
        <v>14.32</v>
      </c>
      <c r="W62"/>
      <c r="X62"/>
      <c r="Y62"/>
      <c r="Z62"/>
      <c r="AA62"/>
    </row>
    <row r="63" spans="1:27" ht="15.6">
      <c r="A63" s="24" t="s">
        <v>27369</v>
      </c>
      <c r="B63" s="24" t="s">
        <v>4075</v>
      </c>
      <c r="C63" s="24">
        <v>10</v>
      </c>
      <c r="D63" s="26">
        <v>4.5454545454545456E-2</v>
      </c>
      <c r="E63" s="24">
        <v>1002.1540000000001</v>
      </c>
      <c r="F63" s="24">
        <v>106.5</v>
      </c>
      <c r="G63" s="24">
        <v>10.65</v>
      </c>
      <c r="H63" s="24">
        <v>0</v>
      </c>
      <c r="I63" s="26"/>
      <c r="J63" s="24">
        <v>0</v>
      </c>
      <c r="K63" s="24">
        <v>0</v>
      </c>
      <c r="M63" s="24">
        <v>0</v>
      </c>
      <c r="N63" s="26"/>
      <c r="O63" s="24">
        <v>0</v>
      </c>
      <c r="P63" s="24">
        <v>0</v>
      </c>
      <c r="R63" s="24">
        <v>10</v>
      </c>
      <c r="S63" s="26">
        <v>4.5454545454545456E-2</v>
      </c>
      <c r="T63" s="24">
        <v>1002.1540000000001</v>
      </c>
      <c r="U63" s="24">
        <v>106.5</v>
      </c>
      <c r="V63" s="24">
        <v>10.65</v>
      </c>
      <c r="W63"/>
      <c r="X63"/>
      <c r="Y63"/>
      <c r="Z63"/>
      <c r="AA63"/>
    </row>
    <row r="64" spans="1:27" ht="15.6">
      <c r="A64" s="24" t="s">
        <v>27369</v>
      </c>
      <c r="B64" s="24" t="s">
        <v>16977</v>
      </c>
      <c r="C64" s="24">
        <v>14</v>
      </c>
      <c r="D64" s="26">
        <v>6.363636363636363E-2</v>
      </c>
      <c r="E64" s="24">
        <v>328.63249999999999</v>
      </c>
      <c r="F64" s="24">
        <v>113.4</v>
      </c>
      <c r="G64" s="24">
        <v>8.1</v>
      </c>
      <c r="H64" s="24">
        <v>0</v>
      </c>
      <c r="I64" s="26"/>
      <c r="J64" s="24">
        <v>0</v>
      </c>
      <c r="K64" s="24">
        <v>0</v>
      </c>
      <c r="M64" s="24">
        <v>0</v>
      </c>
      <c r="N64" s="26"/>
      <c r="O64" s="24">
        <v>0</v>
      </c>
      <c r="P64" s="24">
        <v>0</v>
      </c>
      <c r="R64" s="24">
        <v>14</v>
      </c>
      <c r="S64" s="26">
        <v>6.363636363636363E-2</v>
      </c>
      <c r="T64" s="24">
        <v>328.63249999999999</v>
      </c>
      <c r="U64" s="24">
        <v>113.4</v>
      </c>
      <c r="V64" s="24">
        <v>8.1</v>
      </c>
      <c r="W64"/>
      <c r="X64"/>
      <c r="Y64"/>
      <c r="Z64"/>
      <c r="AA64"/>
    </row>
    <row r="65" spans="1:27" ht="15.6">
      <c r="A65" s="24" t="s">
        <v>27369</v>
      </c>
      <c r="B65" s="24" t="s">
        <v>4646</v>
      </c>
      <c r="C65" s="24">
        <v>32</v>
      </c>
      <c r="D65" s="26">
        <v>0.14545454545454545</v>
      </c>
      <c r="E65" s="24">
        <v>728.46307692307698</v>
      </c>
      <c r="F65" s="24">
        <v>372.51400000000001</v>
      </c>
      <c r="G65" s="24">
        <v>11.6410625</v>
      </c>
      <c r="H65" s="24">
        <v>0</v>
      </c>
      <c r="I65" s="26"/>
      <c r="J65" s="24">
        <v>0</v>
      </c>
      <c r="K65" s="24">
        <v>0</v>
      </c>
      <c r="M65" s="24">
        <v>0</v>
      </c>
      <c r="N65" s="26"/>
      <c r="O65" s="24">
        <v>0</v>
      </c>
      <c r="P65" s="24">
        <v>0</v>
      </c>
      <c r="R65" s="24">
        <v>32</v>
      </c>
      <c r="S65" s="26">
        <v>0.14545454545454545</v>
      </c>
      <c r="T65" s="24">
        <v>728.46307692307698</v>
      </c>
      <c r="U65" s="24">
        <v>372.51400000000001</v>
      </c>
      <c r="V65" s="24">
        <v>11.6410625</v>
      </c>
      <c r="W65"/>
      <c r="X65"/>
      <c r="Y65"/>
      <c r="Z65"/>
      <c r="AA65"/>
    </row>
    <row r="66" spans="1:27" ht="15.6">
      <c r="A66" s="24" t="s">
        <v>27369</v>
      </c>
      <c r="B66" s="24" t="s">
        <v>344</v>
      </c>
      <c r="C66" s="24">
        <v>34</v>
      </c>
      <c r="D66" s="26">
        <v>0.15454545454545454</v>
      </c>
      <c r="E66" s="24">
        <v>498.10000000000008</v>
      </c>
      <c r="F66" s="24">
        <v>239.81399999999999</v>
      </c>
      <c r="G66" s="24">
        <v>7.0533529411764704</v>
      </c>
      <c r="H66" s="24">
        <v>0</v>
      </c>
      <c r="I66" s="26"/>
      <c r="J66" s="24">
        <v>0</v>
      </c>
      <c r="K66" s="24">
        <v>0</v>
      </c>
      <c r="M66" s="24">
        <v>0</v>
      </c>
      <c r="N66" s="26"/>
      <c r="O66" s="24">
        <v>0</v>
      </c>
      <c r="P66" s="24">
        <v>0</v>
      </c>
      <c r="R66" s="24">
        <v>34</v>
      </c>
      <c r="S66" s="26">
        <v>0.15454545454545454</v>
      </c>
      <c r="T66" s="24">
        <v>498.10000000000008</v>
      </c>
      <c r="U66" s="24">
        <v>239.81399999999999</v>
      </c>
      <c r="V66" s="24">
        <v>7.0533529411764704</v>
      </c>
      <c r="W66"/>
      <c r="X66"/>
      <c r="Y66"/>
      <c r="Z66"/>
      <c r="AA66"/>
    </row>
    <row r="67" spans="1:27" ht="15.6">
      <c r="A67" s="24" t="s">
        <v>27369</v>
      </c>
      <c r="B67" s="24" t="s">
        <v>1963</v>
      </c>
      <c r="C67" s="24">
        <v>17</v>
      </c>
      <c r="D67" s="26">
        <v>7.7272727272727271E-2</v>
      </c>
      <c r="E67" s="24">
        <v>666.77666666666664</v>
      </c>
      <c r="F67" s="24">
        <v>110.526</v>
      </c>
      <c r="G67" s="24">
        <v>6.5015294117647056</v>
      </c>
      <c r="H67" s="24">
        <v>0</v>
      </c>
      <c r="I67" s="26"/>
      <c r="J67" s="24">
        <v>0</v>
      </c>
      <c r="K67" s="24">
        <v>0</v>
      </c>
      <c r="M67" s="24">
        <v>0</v>
      </c>
      <c r="N67" s="26"/>
      <c r="O67" s="24">
        <v>0</v>
      </c>
      <c r="P67" s="24">
        <v>0</v>
      </c>
      <c r="R67" s="24">
        <v>17</v>
      </c>
      <c r="S67" s="26">
        <v>7.7272727272727271E-2</v>
      </c>
      <c r="T67" s="24">
        <v>666.77666666666664</v>
      </c>
      <c r="U67" s="24">
        <v>110.526</v>
      </c>
      <c r="V67" s="24">
        <v>6.5015294117647056</v>
      </c>
      <c r="W67"/>
      <c r="X67"/>
      <c r="Y67"/>
      <c r="Z67"/>
      <c r="AA67"/>
    </row>
    <row r="68" spans="1:27" ht="15.6">
      <c r="A68" s="24" t="s">
        <v>27369</v>
      </c>
      <c r="B68" s="24" t="s">
        <v>2916</v>
      </c>
      <c r="C68" s="24">
        <v>99</v>
      </c>
      <c r="D68" s="26">
        <v>0.45</v>
      </c>
      <c r="E68" s="24">
        <v>512.58600000000001</v>
      </c>
      <c r="F68" s="24">
        <v>1071.7070000000001</v>
      </c>
      <c r="G68" s="24">
        <v>10.825323232323234</v>
      </c>
      <c r="H68" s="24">
        <v>0</v>
      </c>
      <c r="I68" s="26"/>
      <c r="J68" s="24">
        <v>0</v>
      </c>
      <c r="K68" s="24">
        <v>0</v>
      </c>
      <c r="M68" s="24">
        <v>0</v>
      </c>
      <c r="N68" s="26"/>
      <c r="O68" s="24">
        <v>0</v>
      </c>
      <c r="P68" s="24">
        <v>0</v>
      </c>
      <c r="R68" s="24">
        <v>99</v>
      </c>
      <c r="S68" s="26">
        <v>0.45</v>
      </c>
      <c r="T68" s="24">
        <v>512.58600000000001</v>
      </c>
      <c r="U68" s="24">
        <v>1071.7070000000001</v>
      </c>
      <c r="V68" s="24">
        <v>10.825323232323234</v>
      </c>
      <c r="W68"/>
      <c r="X68"/>
      <c r="Y68"/>
      <c r="Z68"/>
      <c r="AA68"/>
    </row>
    <row r="69" spans="1:27" ht="15.6">
      <c r="A69" s="24" t="s">
        <v>6734</v>
      </c>
      <c r="B69" s="24"/>
      <c r="C69" s="24">
        <v>215</v>
      </c>
      <c r="D69" s="26">
        <v>1.1162452624474326E-2</v>
      </c>
      <c r="E69" s="24">
        <v>1002.6425742574263</v>
      </c>
      <c r="F69" s="24">
        <v>2314.5</v>
      </c>
      <c r="G69" s="24">
        <v>10.765116279069767</v>
      </c>
      <c r="H69" s="24">
        <v>0</v>
      </c>
      <c r="I69" s="26">
        <v>0</v>
      </c>
      <c r="J69" s="24">
        <v>0</v>
      </c>
      <c r="K69" s="24">
        <v>0</v>
      </c>
      <c r="M69" s="24">
        <v>0</v>
      </c>
      <c r="N69" s="26">
        <v>0</v>
      </c>
      <c r="O69" s="24">
        <v>0</v>
      </c>
      <c r="P69" s="24">
        <v>0</v>
      </c>
      <c r="R69" s="24">
        <v>215</v>
      </c>
      <c r="S69" s="26">
        <v>4.103836610040084E-3</v>
      </c>
      <c r="T69" s="24">
        <v>1002.6425742574263</v>
      </c>
      <c r="U69" s="24">
        <v>2314.5</v>
      </c>
      <c r="V69" s="24">
        <v>10.765116279069767</v>
      </c>
      <c r="W69"/>
      <c r="X69"/>
      <c r="Y69"/>
      <c r="Z69"/>
      <c r="AA69"/>
    </row>
    <row r="70" spans="1:27" ht="15.6">
      <c r="A70" s="28" t="s">
        <v>4171</v>
      </c>
      <c r="B70" s="24"/>
      <c r="C70" s="24">
        <v>212</v>
      </c>
      <c r="D70" s="26">
        <v>1.1006697471574685E-2</v>
      </c>
      <c r="E70" s="24">
        <v>1336.919150943397</v>
      </c>
      <c r="F70" s="24">
        <v>1750.4569999999992</v>
      </c>
      <c r="G70" s="24">
        <v>8.25687264150943</v>
      </c>
      <c r="H70" s="24">
        <v>0</v>
      </c>
      <c r="I70" s="26">
        <v>0</v>
      </c>
      <c r="J70" s="24">
        <v>0</v>
      </c>
      <c r="K70" s="24">
        <v>0</v>
      </c>
      <c r="M70" s="24">
        <v>0</v>
      </c>
      <c r="N70" s="26">
        <v>0</v>
      </c>
      <c r="O70" s="24">
        <v>0</v>
      </c>
      <c r="P70" s="24">
        <v>0</v>
      </c>
      <c r="R70" s="24">
        <v>212</v>
      </c>
      <c r="S70" s="26">
        <v>4.0465737736209203E-3</v>
      </c>
      <c r="T70" s="24">
        <v>1336.919150943397</v>
      </c>
      <c r="U70" s="24">
        <v>1750.4569999999992</v>
      </c>
      <c r="V70" s="24">
        <v>8.25687264150943</v>
      </c>
      <c r="W70"/>
      <c r="X70"/>
      <c r="Y70"/>
      <c r="Z70"/>
      <c r="AA70"/>
    </row>
    <row r="71" spans="1:27" ht="15.6">
      <c r="A71" s="28" t="s">
        <v>2099</v>
      </c>
      <c r="B71" s="24"/>
      <c r="C71" s="24">
        <v>200</v>
      </c>
      <c r="D71" s="26">
        <v>1.0383676859976118E-2</v>
      </c>
      <c r="E71" s="24">
        <v>692.72354166666616</v>
      </c>
      <c r="F71" s="24">
        <v>1683.4179999999999</v>
      </c>
      <c r="G71" s="24">
        <v>8.41709</v>
      </c>
      <c r="H71" s="24">
        <v>0</v>
      </c>
      <c r="I71" s="26">
        <v>0</v>
      </c>
      <c r="J71" s="24">
        <v>0</v>
      </c>
      <c r="K71" s="24">
        <v>0</v>
      </c>
      <c r="M71" s="24">
        <v>0</v>
      </c>
      <c r="N71" s="26">
        <v>0</v>
      </c>
      <c r="O71" s="24">
        <v>0</v>
      </c>
      <c r="P71" s="24">
        <v>0</v>
      </c>
      <c r="R71" s="24">
        <v>200</v>
      </c>
      <c r="S71" s="26">
        <v>3.8175224279442641E-3</v>
      </c>
      <c r="T71" s="24">
        <v>692.72354166666616</v>
      </c>
      <c r="U71" s="24">
        <v>1683.4179999999999</v>
      </c>
      <c r="V71" s="24">
        <v>8.41709</v>
      </c>
      <c r="W71"/>
      <c r="X71"/>
      <c r="Y71"/>
      <c r="Z71"/>
      <c r="AA71"/>
    </row>
    <row r="72" spans="1:27" ht="15.6">
      <c r="A72" s="24" t="s">
        <v>3082</v>
      </c>
      <c r="B72" s="24"/>
      <c r="C72" s="24">
        <v>0</v>
      </c>
      <c r="D72" s="26">
        <v>0</v>
      </c>
      <c r="E72" s="24">
        <v>0</v>
      </c>
      <c r="F72" s="24">
        <v>0</v>
      </c>
      <c r="H72" s="24">
        <v>197</v>
      </c>
      <c r="I72" s="26">
        <v>1.2606386382543034E-2</v>
      </c>
      <c r="J72" s="24">
        <v>1220.9175</v>
      </c>
      <c r="K72" s="24">
        <v>2513.8681800000004</v>
      </c>
      <c r="L72" s="24">
        <v>12.760752182741118</v>
      </c>
      <c r="M72" s="24">
        <v>0</v>
      </c>
      <c r="N72" s="26">
        <v>0</v>
      </c>
      <c r="O72" s="24">
        <v>0</v>
      </c>
      <c r="P72" s="24">
        <v>0</v>
      </c>
      <c r="R72" s="24">
        <v>197</v>
      </c>
      <c r="S72" s="26">
        <v>3.7602595915251003E-3</v>
      </c>
      <c r="T72" s="24">
        <v>1220.9175</v>
      </c>
      <c r="U72" s="24">
        <v>2513.8681800000004</v>
      </c>
      <c r="V72" s="24">
        <v>12.760752182741118</v>
      </c>
      <c r="W72"/>
      <c r="X72"/>
      <c r="Y72"/>
      <c r="Z72"/>
      <c r="AA72"/>
    </row>
    <row r="73" spans="1:27" ht="15.6">
      <c r="A73" s="28" t="s">
        <v>1826</v>
      </c>
      <c r="B73" s="24"/>
      <c r="C73" s="24">
        <v>194</v>
      </c>
      <c r="D73" s="26">
        <v>1.0072166554176833E-2</v>
      </c>
      <c r="E73" s="24">
        <v>689.31142857142811</v>
      </c>
      <c r="F73" s="24">
        <v>1862.66292</v>
      </c>
      <c r="G73" s="24">
        <v>9.6013552577319583</v>
      </c>
      <c r="H73" s="24">
        <v>0</v>
      </c>
      <c r="I73" s="26">
        <v>0</v>
      </c>
      <c r="J73" s="24">
        <v>0</v>
      </c>
      <c r="K73" s="24">
        <v>0</v>
      </c>
      <c r="M73" s="24">
        <v>0</v>
      </c>
      <c r="N73" s="26">
        <v>0</v>
      </c>
      <c r="O73" s="24">
        <v>0</v>
      </c>
      <c r="P73" s="24">
        <v>0</v>
      </c>
      <c r="R73" s="24">
        <v>194</v>
      </c>
      <c r="S73" s="26">
        <v>3.7029967551059362E-3</v>
      </c>
      <c r="T73" s="24">
        <v>689.31142857142811</v>
      </c>
      <c r="U73" s="24">
        <v>1862.66292</v>
      </c>
      <c r="V73" s="24">
        <v>9.6013552577319583</v>
      </c>
      <c r="W73"/>
      <c r="X73"/>
      <c r="Y73"/>
      <c r="Z73"/>
      <c r="AA73"/>
    </row>
    <row r="74" spans="1:27" ht="15.6">
      <c r="A74" s="28" t="s">
        <v>4548</v>
      </c>
      <c r="B74" s="24"/>
      <c r="C74" s="24">
        <v>0</v>
      </c>
      <c r="D74" s="26">
        <v>0</v>
      </c>
      <c r="E74" s="24">
        <v>0</v>
      </c>
      <c r="F74" s="24">
        <v>0</v>
      </c>
      <c r="H74" s="24">
        <v>192</v>
      </c>
      <c r="I74" s="26">
        <v>1.2286427337300825E-2</v>
      </c>
      <c r="J74" s="24">
        <v>1187.6233333333332</v>
      </c>
      <c r="K74" s="24">
        <v>1584.2</v>
      </c>
      <c r="L74" s="24">
        <v>8.2510416666666675</v>
      </c>
      <c r="M74" s="24">
        <v>0</v>
      </c>
      <c r="N74" s="26">
        <v>0</v>
      </c>
      <c r="O74" s="24">
        <v>0</v>
      </c>
      <c r="P74" s="24">
        <v>0</v>
      </c>
      <c r="R74" s="24">
        <v>192</v>
      </c>
      <c r="S74" s="26">
        <v>3.6648215308264934E-3</v>
      </c>
      <c r="T74" s="24">
        <v>1187.6233333333332</v>
      </c>
      <c r="U74" s="24">
        <v>1584.2</v>
      </c>
      <c r="V74" s="24">
        <v>8.2510416666666675</v>
      </c>
      <c r="W74"/>
      <c r="X74"/>
      <c r="Y74"/>
      <c r="Z74"/>
      <c r="AA74"/>
    </row>
    <row r="75" spans="1:27" ht="15.6">
      <c r="A75" s="28" t="s">
        <v>1450</v>
      </c>
      <c r="B75" s="24"/>
      <c r="C75" s="24">
        <v>189</v>
      </c>
      <c r="D75" s="26">
        <v>9.8125746326774305E-3</v>
      </c>
      <c r="E75" s="24">
        <v>386.87293333333309</v>
      </c>
      <c r="F75" s="24">
        <v>1847.6361399999996</v>
      </c>
      <c r="G75" s="24">
        <v>9.7758525925925905</v>
      </c>
      <c r="H75" s="24">
        <v>0</v>
      </c>
      <c r="I75" s="26">
        <v>0</v>
      </c>
      <c r="J75" s="24">
        <v>0</v>
      </c>
      <c r="K75" s="24">
        <v>0</v>
      </c>
      <c r="M75" s="24">
        <v>0</v>
      </c>
      <c r="N75" s="26">
        <v>0</v>
      </c>
      <c r="O75" s="24">
        <v>0</v>
      </c>
      <c r="P75" s="24">
        <v>0</v>
      </c>
      <c r="R75" s="24">
        <v>189</v>
      </c>
      <c r="S75" s="26">
        <v>3.6075586944073297E-3</v>
      </c>
      <c r="T75" s="24">
        <v>386.87293333333309</v>
      </c>
      <c r="U75" s="24">
        <v>1847.6361399999996</v>
      </c>
      <c r="V75" s="24">
        <v>9.7758525925925905</v>
      </c>
      <c r="W75"/>
      <c r="X75"/>
      <c r="Y75"/>
      <c r="Z75"/>
      <c r="AA75"/>
    </row>
    <row r="76" spans="1:27" ht="15.6">
      <c r="A76" s="28" t="s">
        <v>1912</v>
      </c>
      <c r="B76" s="24"/>
      <c r="C76" s="24">
        <v>188</v>
      </c>
      <c r="D76" s="26">
        <v>9.7606562483775507E-3</v>
      </c>
      <c r="E76" s="24">
        <v>730.46058823529427</v>
      </c>
      <c r="F76" s="24">
        <v>2130.6642499999998</v>
      </c>
      <c r="G76" s="24">
        <v>11.333320478723403</v>
      </c>
      <c r="H76" s="24">
        <v>0</v>
      </c>
      <c r="I76" s="26">
        <v>0</v>
      </c>
      <c r="J76" s="24">
        <v>0</v>
      </c>
      <c r="K76" s="24">
        <v>0</v>
      </c>
      <c r="M76" s="24">
        <v>0</v>
      </c>
      <c r="N76" s="26">
        <v>0</v>
      </c>
      <c r="O76" s="24">
        <v>0</v>
      </c>
      <c r="P76" s="24">
        <v>0</v>
      </c>
      <c r="R76" s="24">
        <v>188</v>
      </c>
      <c r="S76" s="26">
        <v>3.5884710822676083E-3</v>
      </c>
      <c r="T76" s="24">
        <v>730.46058823529427</v>
      </c>
      <c r="U76" s="24">
        <v>2130.6642499999998</v>
      </c>
      <c r="V76" s="24">
        <v>11.333320478723403</v>
      </c>
      <c r="W76"/>
      <c r="X76"/>
      <c r="Y76"/>
      <c r="Z76"/>
      <c r="AA76"/>
    </row>
    <row r="77" spans="1:27" ht="15.6">
      <c r="A77" s="28" t="s">
        <v>1478</v>
      </c>
      <c r="B77" s="24"/>
      <c r="C77" s="24">
        <v>184</v>
      </c>
      <c r="D77" s="26">
        <v>9.5529827111780277E-3</v>
      </c>
      <c r="E77" s="24">
        <v>892.87018518518516</v>
      </c>
      <c r="F77" s="24">
        <v>1420.2739999999999</v>
      </c>
      <c r="G77" s="24">
        <v>7.7188804347826077</v>
      </c>
      <c r="H77" s="24">
        <v>0</v>
      </c>
      <c r="I77" s="26">
        <v>0</v>
      </c>
      <c r="J77" s="24">
        <v>0</v>
      </c>
      <c r="K77" s="24">
        <v>0</v>
      </c>
      <c r="M77" s="24">
        <v>0</v>
      </c>
      <c r="N77" s="26">
        <v>0</v>
      </c>
      <c r="O77" s="24">
        <v>0</v>
      </c>
      <c r="P77" s="24">
        <v>0</v>
      </c>
      <c r="R77" s="24">
        <v>184</v>
      </c>
      <c r="S77" s="26">
        <v>3.5121206337087232E-3</v>
      </c>
      <c r="T77" s="24">
        <v>892.87018518518516</v>
      </c>
      <c r="U77" s="24">
        <v>1420.2739999999999</v>
      </c>
      <c r="V77" s="24">
        <v>7.7188804347826077</v>
      </c>
      <c r="W77"/>
      <c r="X77"/>
      <c r="Y77"/>
      <c r="Z77"/>
      <c r="AA77"/>
    </row>
    <row r="78" spans="1:27" ht="15.6">
      <c r="A78" s="28" t="s">
        <v>3066</v>
      </c>
      <c r="B78" s="24"/>
      <c r="C78" s="24">
        <v>0</v>
      </c>
      <c r="D78" s="26">
        <v>0</v>
      </c>
      <c r="E78" s="24">
        <v>0</v>
      </c>
      <c r="F78" s="24">
        <v>0</v>
      </c>
      <c r="H78" s="24">
        <v>184</v>
      </c>
      <c r="I78" s="26">
        <v>1.1774492864913291E-2</v>
      </c>
      <c r="J78" s="24">
        <v>1424.1547727272728</v>
      </c>
      <c r="K78" s="24">
        <v>1542.0599300000001</v>
      </c>
      <c r="L78" s="24">
        <v>8.3807604891304361</v>
      </c>
      <c r="M78" s="24">
        <v>0</v>
      </c>
      <c r="N78" s="26">
        <v>0</v>
      </c>
      <c r="O78" s="24">
        <v>0</v>
      </c>
      <c r="P78" s="24">
        <v>0</v>
      </c>
      <c r="R78" s="24">
        <v>184</v>
      </c>
      <c r="S78" s="26">
        <v>3.5121206337087232E-3</v>
      </c>
      <c r="T78" s="24">
        <v>1424.1547727272728</v>
      </c>
      <c r="U78" s="24">
        <v>1542.0599300000001</v>
      </c>
      <c r="V78" s="24">
        <v>8.3807604891304361</v>
      </c>
      <c r="W78"/>
      <c r="X78"/>
      <c r="Y78"/>
      <c r="Z78"/>
      <c r="AA78"/>
    </row>
    <row r="79" spans="1:27" ht="15.6">
      <c r="A79" s="24" t="s">
        <v>3899</v>
      </c>
      <c r="B79" s="24"/>
      <c r="C79" s="24">
        <v>170</v>
      </c>
      <c r="D79" s="26">
        <v>8.8261253309796991E-3</v>
      </c>
      <c r="E79" s="24">
        <v>1081.2734523809527</v>
      </c>
      <c r="F79" s="24">
        <v>1702.8803300000002</v>
      </c>
      <c r="G79" s="24">
        <v>10.01694311764706</v>
      </c>
      <c r="H79" s="24">
        <v>0</v>
      </c>
      <c r="I79" s="26">
        <v>0</v>
      </c>
      <c r="J79" s="24">
        <v>0</v>
      </c>
      <c r="K79" s="24">
        <v>0</v>
      </c>
      <c r="M79" s="24">
        <v>0</v>
      </c>
      <c r="N79" s="26">
        <v>0</v>
      </c>
      <c r="O79" s="24">
        <v>0</v>
      </c>
      <c r="P79" s="24">
        <v>0</v>
      </c>
      <c r="R79" s="24">
        <v>170</v>
      </c>
      <c r="S79" s="26">
        <v>3.2448940637526246E-3</v>
      </c>
      <c r="T79" s="24">
        <v>1081.2734523809527</v>
      </c>
      <c r="U79" s="24">
        <v>1702.8803300000002</v>
      </c>
      <c r="V79" s="24">
        <v>10.01694311764706</v>
      </c>
      <c r="W79"/>
      <c r="X79"/>
      <c r="Y79"/>
      <c r="Z79"/>
      <c r="AA79"/>
    </row>
    <row r="80" spans="1:27" ht="15.6">
      <c r="A80" s="28" t="s">
        <v>4239</v>
      </c>
      <c r="B80" s="24"/>
      <c r="C80" s="24">
        <v>163</v>
      </c>
      <c r="D80" s="26">
        <v>8.4626966408805366E-3</v>
      </c>
      <c r="E80" s="24">
        <v>1039.8079069767441</v>
      </c>
      <c r="F80" s="24">
        <v>1685.34159</v>
      </c>
      <c r="G80" s="24">
        <v>10.339518957055216</v>
      </c>
      <c r="H80" s="24">
        <v>0</v>
      </c>
      <c r="I80" s="26">
        <v>0</v>
      </c>
      <c r="J80" s="24">
        <v>0</v>
      </c>
      <c r="K80" s="24">
        <v>0</v>
      </c>
      <c r="M80" s="24">
        <v>0</v>
      </c>
      <c r="N80" s="26">
        <v>0</v>
      </c>
      <c r="O80" s="24">
        <v>0</v>
      </c>
      <c r="P80" s="24">
        <v>0</v>
      </c>
      <c r="R80" s="24">
        <v>163</v>
      </c>
      <c r="S80" s="26">
        <v>3.1112807787745753E-3</v>
      </c>
      <c r="T80" s="24">
        <v>1039.8079069767441</v>
      </c>
      <c r="U80" s="24">
        <v>1685.34159</v>
      </c>
      <c r="V80" s="24">
        <v>10.339518957055216</v>
      </c>
      <c r="W80"/>
      <c r="X80"/>
      <c r="Y80"/>
      <c r="Z80"/>
      <c r="AA80"/>
    </row>
    <row r="81" spans="1:27" ht="15.6">
      <c r="A81" s="24" t="s">
        <v>7231</v>
      </c>
      <c r="B81" s="24"/>
      <c r="C81" s="24">
        <v>0</v>
      </c>
      <c r="D81" s="26">
        <v>0</v>
      </c>
      <c r="E81" s="24">
        <v>0</v>
      </c>
      <c r="F81" s="24">
        <v>0</v>
      </c>
      <c r="H81" s="24">
        <v>157</v>
      </c>
      <c r="I81" s="26">
        <v>1.0046714020605363E-2</v>
      </c>
      <c r="J81" s="24">
        <v>1564.56255319149</v>
      </c>
      <c r="K81" s="24">
        <v>2367.2759999999998</v>
      </c>
      <c r="L81" s="24">
        <v>15.078191082802547</v>
      </c>
      <c r="M81" s="24">
        <v>0</v>
      </c>
      <c r="N81" s="26">
        <v>0</v>
      </c>
      <c r="O81" s="24">
        <v>0</v>
      </c>
      <c r="P81" s="24">
        <v>0</v>
      </c>
      <c r="R81" s="24">
        <v>157</v>
      </c>
      <c r="S81" s="26">
        <v>2.9967551059362474E-3</v>
      </c>
      <c r="T81" s="24">
        <v>1564.56255319149</v>
      </c>
      <c r="U81" s="24">
        <v>2367.2759999999998</v>
      </c>
      <c r="V81" s="24">
        <v>15.078191082802547</v>
      </c>
      <c r="W81"/>
      <c r="X81"/>
      <c r="Y81"/>
      <c r="Z81"/>
      <c r="AA81"/>
    </row>
    <row r="82" spans="1:27" ht="15.6">
      <c r="A82" s="28" t="s">
        <v>1454</v>
      </c>
      <c r="B82" s="24"/>
      <c r="C82" s="24">
        <v>156</v>
      </c>
      <c r="D82" s="26">
        <v>8.0992679507813723E-3</v>
      </c>
      <c r="E82" s="24">
        <v>713.39624999999944</v>
      </c>
      <c r="F82" s="24">
        <v>1164.654</v>
      </c>
      <c r="G82" s="24">
        <v>7.4657307692307695</v>
      </c>
      <c r="H82" s="24">
        <v>0</v>
      </c>
      <c r="I82" s="26">
        <v>0</v>
      </c>
      <c r="J82" s="24">
        <v>0</v>
      </c>
      <c r="K82" s="24">
        <v>0</v>
      </c>
      <c r="M82" s="24">
        <v>0</v>
      </c>
      <c r="N82" s="26">
        <v>0</v>
      </c>
      <c r="O82" s="24">
        <v>0</v>
      </c>
      <c r="P82" s="24">
        <v>0</v>
      </c>
      <c r="R82" s="24">
        <v>156</v>
      </c>
      <c r="S82" s="26">
        <v>2.9776674937965261E-3</v>
      </c>
      <c r="T82" s="24">
        <v>713.39624999999944</v>
      </c>
      <c r="U82" s="24">
        <v>1164.654</v>
      </c>
      <c r="V82" s="24">
        <v>7.4657307692307695</v>
      </c>
      <c r="W82"/>
      <c r="X82"/>
      <c r="Y82"/>
      <c r="Z82"/>
      <c r="AA82"/>
    </row>
    <row r="83" spans="1:27" ht="15.6">
      <c r="A83" s="28" t="s">
        <v>1911</v>
      </c>
      <c r="B83" s="24"/>
      <c r="C83" s="24">
        <v>76</v>
      </c>
      <c r="D83" s="26">
        <v>3.9457972067909247E-3</v>
      </c>
      <c r="E83" s="24">
        <v>904.90090909090907</v>
      </c>
      <c r="F83" s="24">
        <v>791.16925000000003</v>
      </c>
      <c r="G83" s="24">
        <v>10.410121710526317</v>
      </c>
      <c r="H83" s="24">
        <v>80</v>
      </c>
      <c r="I83" s="26">
        <v>5.1193447238753438E-3</v>
      </c>
      <c r="J83" s="24">
        <v>796.17731707317068</v>
      </c>
      <c r="K83" s="24">
        <v>777.22828000000004</v>
      </c>
      <c r="L83" s="24">
        <v>9.7153535000000009</v>
      </c>
      <c r="M83" s="24">
        <v>0</v>
      </c>
      <c r="N83" s="26">
        <v>0</v>
      </c>
      <c r="O83" s="24">
        <v>0</v>
      </c>
      <c r="P83" s="24">
        <v>0</v>
      </c>
      <c r="R83" s="24">
        <v>156</v>
      </c>
      <c r="S83" s="26">
        <v>2.9776674937965261E-3</v>
      </c>
      <c r="T83" s="24">
        <v>844.66216216216185</v>
      </c>
      <c r="U83" s="24">
        <v>1568.39753</v>
      </c>
      <c r="V83" s="24">
        <v>10.053830320512819</v>
      </c>
      <c r="W83"/>
      <c r="X83"/>
      <c r="Y83"/>
      <c r="Z83"/>
      <c r="AA83"/>
    </row>
    <row r="84" spans="1:27" ht="15.6">
      <c r="A84" s="28" t="s">
        <v>2994</v>
      </c>
      <c r="B84" s="24"/>
      <c r="C84" s="24">
        <v>0</v>
      </c>
      <c r="D84" s="26">
        <v>0</v>
      </c>
      <c r="E84" s="24">
        <v>0</v>
      </c>
      <c r="F84" s="24">
        <v>0</v>
      </c>
      <c r="H84" s="24">
        <v>155</v>
      </c>
      <c r="I84" s="26">
        <v>9.9187304025084785E-3</v>
      </c>
      <c r="J84" s="24">
        <v>1184.570526315789</v>
      </c>
      <c r="K84" s="24">
        <v>2325.6905999999999</v>
      </c>
      <c r="L84" s="24">
        <v>15.004455483870967</v>
      </c>
      <c r="M84" s="24">
        <v>0</v>
      </c>
      <c r="N84" s="26">
        <v>0</v>
      </c>
      <c r="O84" s="24">
        <v>0</v>
      </c>
      <c r="P84" s="24">
        <v>0</v>
      </c>
      <c r="R84" s="24">
        <v>155</v>
      </c>
      <c r="S84" s="26">
        <v>2.9585798816568047E-3</v>
      </c>
      <c r="T84" s="24">
        <v>1184.570526315789</v>
      </c>
      <c r="U84" s="24">
        <v>2325.6905999999999</v>
      </c>
      <c r="V84" s="24">
        <v>15.004455483870967</v>
      </c>
      <c r="W84"/>
      <c r="X84"/>
      <c r="Y84"/>
      <c r="Z84"/>
      <c r="AA84"/>
    </row>
    <row r="85" spans="1:27" ht="15.6">
      <c r="A85" s="28" t="s">
        <v>1651</v>
      </c>
      <c r="B85" s="24"/>
      <c r="C85" s="24">
        <v>0</v>
      </c>
      <c r="D85" s="26">
        <v>0</v>
      </c>
      <c r="E85" s="24">
        <v>0</v>
      </c>
      <c r="F85" s="24">
        <v>0</v>
      </c>
      <c r="H85" s="24">
        <v>150</v>
      </c>
      <c r="I85" s="26">
        <v>9.5987713572662694E-3</v>
      </c>
      <c r="J85" s="24">
        <v>869.10162162162078</v>
      </c>
      <c r="K85" s="24">
        <v>1190.3434</v>
      </c>
      <c r="L85" s="24">
        <v>7.9356226666666663</v>
      </c>
      <c r="M85" s="24">
        <v>0</v>
      </c>
      <c r="N85" s="26">
        <v>0</v>
      </c>
      <c r="O85" s="24">
        <v>0</v>
      </c>
      <c r="P85" s="24">
        <v>0</v>
      </c>
      <c r="R85" s="24">
        <v>150</v>
      </c>
      <c r="S85" s="26">
        <v>2.8631418209581982E-3</v>
      </c>
      <c r="T85" s="24">
        <v>869.10162162162078</v>
      </c>
      <c r="U85" s="24">
        <v>1190.3434</v>
      </c>
      <c r="V85" s="24">
        <v>7.9356226666666663</v>
      </c>
      <c r="W85"/>
      <c r="X85"/>
      <c r="Y85"/>
      <c r="Z85"/>
      <c r="AA85"/>
    </row>
    <row r="86" spans="1:27" ht="15.6">
      <c r="A86" s="28" t="s">
        <v>1580</v>
      </c>
      <c r="B86" s="24"/>
      <c r="C86" s="24">
        <v>148</v>
      </c>
      <c r="D86" s="26">
        <v>7.6839208763823273E-3</v>
      </c>
      <c r="E86" s="24">
        <v>966.5206666666669</v>
      </c>
      <c r="F86" s="24">
        <v>1154.1320000000001</v>
      </c>
      <c r="G86" s="24">
        <v>7.7981891891891895</v>
      </c>
      <c r="H86" s="24">
        <v>0</v>
      </c>
      <c r="I86" s="26">
        <v>0</v>
      </c>
      <c r="J86" s="24">
        <v>0</v>
      </c>
      <c r="K86" s="24">
        <v>0</v>
      </c>
      <c r="M86" s="24">
        <v>0</v>
      </c>
      <c r="N86" s="26">
        <v>0</v>
      </c>
      <c r="O86" s="24">
        <v>0</v>
      </c>
      <c r="P86" s="24">
        <v>0</v>
      </c>
      <c r="R86" s="24">
        <v>148</v>
      </c>
      <c r="S86" s="26">
        <v>2.8249665966787554E-3</v>
      </c>
      <c r="T86" s="24">
        <v>966.5206666666669</v>
      </c>
      <c r="U86" s="24">
        <v>1154.1320000000001</v>
      </c>
      <c r="V86" s="24">
        <v>7.7981891891891895</v>
      </c>
      <c r="W86"/>
      <c r="X86"/>
      <c r="Y86"/>
      <c r="Z86"/>
      <c r="AA86"/>
    </row>
    <row r="87" spans="1:27" ht="15.6">
      <c r="A87" s="28" t="s">
        <v>4161</v>
      </c>
      <c r="B87" s="24"/>
      <c r="C87" s="24">
        <v>130</v>
      </c>
      <c r="D87" s="26">
        <v>6.7493899589844766E-3</v>
      </c>
      <c r="E87" s="24">
        <v>1223.0677777777776</v>
      </c>
      <c r="F87" s="24">
        <v>1964.46378</v>
      </c>
      <c r="G87" s="24">
        <v>15.111259846153846</v>
      </c>
      <c r="H87" s="24">
        <v>0</v>
      </c>
      <c r="I87" s="26">
        <v>0</v>
      </c>
      <c r="J87" s="24">
        <v>0</v>
      </c>
      <c r="K87" s="24">
        <v>0</v>
      </c>
      <c r="M87" s="24">
        <v>0</v>
      </c>
      <c r="N87" s="26">
        <v>0</v>
      </c>
      <c r="O87" s="24">
        <v>0</v>
      </c>
      <c r="P87" s="24">
        <v>0</v>
      </c>
      <c r="R87" s="24">
        <v>130</v>
      </c>
      <c r="S87" s="26">
        <v>2.4813895781637717E-3</v>
      </c>
      <c r="T87" s="24">
        <v>1223.0677777777776</v>
      </c>
      <c r="U87" s="24">
        <v>1964.46378</v>
      </c>
      <c r="V87" s="24">
        <v>15.111259846153846</v>
      </c>
      <c r="W87"/>
      <c r="X87"/>
      <c r="Y87"/>
      <c r="Z87"/>
      <c r="AA87"/>
    </row>
    <row r="88" spans="1:27" ht="15.6">
      <c r="A88" s="28" t="s">
        <v>1793</v>
      </c>
      <c r="B88" s="24"/>
      <c r="C88" s="24">
        <v>130</v>
      </c>
      <c r="D88" s="26">
        <v>6.7493899589844766E-3</v>
      </c>
      <c r="E88" s="24">
        <v>448.98666666666651</v>
      </c>
      <c r="F88" s="24">
        <v>610.66925000000003</v>
      </c>
      <c r="G88" s="24">
        <v>4.6974557692307695</v>
      </c>
      <c r="H88" s="24">
        <v>0</v>
      </c>
      <c r="I88" s="26">
        <v>0</v>
      </c>
      <c r="J88" s="24">
        <v>0</v>
      </c>
      <c r="K88" s="24">
        <v>0</v>
      </c>
      <c r="M88" s="24">
        <v>0</v>
      </c>
      <c r="N88" s="26">
        <v>0</v>
      </c>
      <c r="O88" s="24">
        <v>0</v>
      </c>
      <c r="P88" s="24">
        <v>0</v>
      </c>
      <c r="R88" s="24">
        <v>130</v>
      </c>
      <c r="S88" s="26">
        <v>2.4813895781637717E-3</v>
      </c>
      <c r="T88" s="24">
        <v>448.98666666666651</v>
      </c>
      <c r="U88" s="24">
        <v>610.66925000000003</v>
      </c>
      <c r="V88" s="24">
        <v>4.6974557692307695</v>
      </c>
      <c r="W88"/>
      <c r="X88"/>
      <c r="Y88"/>
      <c r="Z88"/>
      <c r="AA88"/>
    </row>
    <row r="89" spans="1:27" ht="15.6">
      <c r="A89" s="24" t="s">
        <v>12466</v>
      </c>
      <c r="B89" s="24"/>
      <c r="C89" s="24">
        <v>0</v>
      </c>
      <c r="D89" s="26">
        <v>0</v>
      </c>
      <c r="E89" s="24">
        <v>0</v>
      </c>
      <c r="F89" s="24">
        <v>0</v>
      </c>
      <c r="H89" s="24">
        <v>126</v>
      </c>
      <c r="I89" s="26">
        <v>8.0629679401036675E-3</v>
      </c>
      <c r="J89" s="24">
        <v>984.16714285714284</v>
      </c>
      <c r="K89" s="24">
        <v>1467.19785</v>
      </c>
      <c r="L89" s="24">
        <v>11.644427380952381</v>
      </c>
      <c r="M89" s="24">
        <v>0</v>
      </c>
      <c r="N89" s="26">
        <v>0</v>
      </c>
      <c r="O89" s="24">
        <v>0</v>
      </c>
      <c r="P89" s="24">
        <v>0</v>
      </c>
      <c r="R89" s="24">
        <v>126</v>
      </c>
      <c r="S89" s="26">
        <v>2.4050391296048866E-3</v>
      </c>
      <c r="T89" s="24">
        <v>984.16714285714284</v>
      </c>
      <c r="U89" s="24">
        <v>1467.19785</v>
      </c>
      <c r="V89" s="24">
        <v>11.644427380952381</v>
      </c>
      <c r="W89"/>
      <c r="X89"/>
      <c r="Y89"/>
      <c r="Z89"/>
      <c r="AA89"/>
    </row>
    <row r="90" spans="1:27" ht="15.6">
      <c r="A90" s="28" t="s">
        <v>1590</v>
      </c>
      <c r="B90" s="24"/>
      <c r="C90" s="24">
        <v>0</v>
      </c>
      <c r="D90" s="26">
        <v>0</v>
      </c>
      <c r="E90" s="24">
        <v>0</v>
      </c>
      <c r="F90" s="24">
        <v>0</v>
      </c>
      <c r="H90" s="24">
        <v>40</v>
      </c>
      <c r="I90" s="26">
        <v>2.5596723619376719E-3</v>
      </c>
      <c r="J90" s="24">
        <v>953.43799999999987</v>
      </c>
      <c r="K90" s="24">
        <v>335.07036000000005</v>
      </c>
      <c r="L90" s="24">
        <v>8.3767590000000016</v>
      </c>
      <c r="M90" s="24">
        <v>82</v>
      </c>
      <c r="N90" s="26">
        <v>4.6851788367043767E-3</v>
      </c>
      <c r="O90" s="24">
        <v>247.92804878048784</v>
      </c>
      <c r="P90" s="24">
        <v>760.64793999999995</v>
      </c>
      <c r="Q90" s="24">
        <v>9.2761943902439015</v>
      </c>
      <c r="R90" s="24">
        <v>122</v>
      </c>
      <c r="S90" s="26">
        <v>2.328688681046001E-3</v>
      </c>
      <c r="T90" s="24">
        <v>479.24278688524618</v>
      </c>
      <c r="U90" s="24">
        <v>1095.7183000000002</v>
      </c>
      <c r="V90" s="24">
        <v>8.9812975409836078</v>
      </c>
      <c r="W90"/>
      <c r="X90"/>
      <c r="Y90"/>
      <c r="Z90"/>
      <c r="AA90"/>
    </row>
    <row r="91" spans="1:27" ht="15.6">
      <c r="A91" s="24" t="s">
        <v>2502</v>
      </c>
      <c r="B91" s="24"/>
      <c r="C91" s="24">
        <v>118</v>
      </c>
      <c r="D91" s="26">
        <v>6.1263693473859095E-3</v>
      </c>
      <c r="E91" s="24">
        <v>668.17145833333336</v>
      </c>
      <c r="F91" s="24">
        <v>1478.30285</v>
      </c>
      <c r="G91" s="24">
        <v>12.527990254237288</v>
      </c>
      <c r="H91" s="24">
        <v>0</v>
      </c>
      <c r="I91" s="26">
        <v>0</v>
      </c>
      <c r="J91" s="24">
        <v>0</v>
      </c>
      <c r="K91" s="24">
        <v>0</v>
      </c>
      <c r="M91" s="24">
        <v>0</v>
      </c>
      <c r="N91" s="26">
        <v>0</v>
      </c>
      <c r="O91" s="24">
        <v>0</v>
      </c>
      <c r="P91" s="24">
        <v>0</v>
      </c>
      <c r="R91" s="24">
        <v>118</v>
      </c>
      <c r="S91" s="26">
        <v>2.2523382324871159E-3</v>
      </c>
      <c r="T91" s="24">
        <v>668.17145833333336</v>
      </c>
      <c r="U91" s="24">
        <v>1478.30285</v>
      </c>
      <c r="V91" s="24">
        <v>12.527990254237288</v>
      </c>
      <c r="W91"/>
      <c r="X91"/>
      <c r="Y91"/>
      <c r="Z91"/>
      <c r="AA91"/>
    </row>
    <row r="92" spans="1:27" ht="15.6">
      <c r="A92" s="24" t="s">
        <v>4776</v>
      </c>
      <c r="B92" s="24"/>
      <c r="C92" s="24">
        <v>0</v>
      </c>
      <c r="D92" s="26">
        <v>0</v>
      </c>
      <c r="E92" s="24">
        <v>0</v>
      </c>
      <c r="F92" s="24">
        <v>0</v>
      </c>
      <c r="H92" s="24">
        <v>117</v>
      </c>
      <c r="I92" s="26">
        <v>7.4870416586676905E-3</v>
      </c>
      <c r="J92" s="24">
        <v>1425.0209090909088</v>
      </c>
      <c r="K92" s="24">
        <v>1424.0577999999998</v>
      </c>
      <c r="L92" s="24">
        <v>12.171434188034187</v>
      </c>
      <c r="M92" s="24">
        <v>0</v>
      </c>
      <c r="N92" s="26">
        <v>0</v>
      </c>
      <c r="O92" s="24">
        <v>0</v>
      </c>
      <c r="P92" s="24">
        <v>0</v>
      </c>
      <c r="R92" s="24">
        <v>117</v>
      </c>
      <c r="S92" s="26">
        <v>2.2332506203473945E-3</v>
      </c>
      <c r="T92" s="24">
        <v>1425.0209090909088</v>
      </c>
      <c r="U92" s="24">
        <v>1424.0577999999998</v>
      </c>
      <c r="V92" s="24">
        <v>12.171434188034187</v>
      </c>
      <c r="W92"/>
      <c r="X92"/>
      <c r="Y92"/>
      <c r="Z92"/>
      <c r="AA92"/>
    </row>
    <row r="93" spans="1:27" ht="15.6">
      <c r="A93" s="28" t="s">
        <v>1683</v>
      </c>
      <c r="B93" s="24"/>
      <c r="C93" s="24">
        <v>114</v>
      </c>
      <c r="D93" s="26">
        <v>5.9186958101863866E-3</v>
      </c>
      <c r="E93" s="24">
        <v>475.69451612903225</v>
      </c>
      <c r="F93" s="24">
        <v>1677.077</v>
      </c>
      <c r="G93" s="24">
        <v>14.711201754385964</v>
      </c>
      <c r="H93" s="24">
        <v>0</v>
      </c>
      <c r="I93" s="26">
        <v>0</v>
      </c>
      <c r="J93" s="24">
        <v>0</v>
      </c>
      <c r="K93" s="24">
        <v>0</v>
      </c>
      <c r="M93" s="24">
        <v>0</v>
      </c>
      <c r="N93" s="26">
        <v>0</v>
      </c>
      <c r="O93" s="24">
        <v>0</v>
      </c>
      <c r="P93" s="24">
        <v>0</v>
      </c>
      <c r="R93" s="24">
        <v>114</v>
      </c>
      <c r="S93" s="26">
        <v>2.1759877839282304E-3</v>
      </c>
      <c r="T93" s="24">
        <v>475.69451612903225</v>
      </c>
      <c r="U93" s="24">
        <v>1677.077</v>
      </c>
      <c r="V93" s="24">
        <v>14.711201754385964</v>
      </c>
      <c r="W93"/>
      <c r="X93"/>
      <c r="Y93"/>
      <c r="Z93"/>
      <c r="AA93"/>
    </row>
    <row r="94" spans="1:27" ht="15.6">
      <c r="A94" s="24" t="s">
        <v>7126</v>
      </c>
      <c r="B94" s="24"/>
      <c r="C94" s="24">
        <v>113</v>
      </c>
      <c r="D94" s="26">
        <v>5.8667774258865067E-3</v>
      </c>
      <c r="E94" s="24">
        <v>817.91070175438574</v>
      </c>
      <c r="F94" s="24">
        <v>1301.21</v>
      </c>
      <c r="G94" s="24">
        <v>11.515132743362832</v>
      </c>
      <c r="H94" s="24">
        <v>0</v>
      </c>
      <c r="I94" s="26">
        <v>0</v>
      </c>
      <c r="J94" s="24">
        <v>0</v>
      </c>
      <c r="K94" s="24">
        <v>0</v>
      </c>
      <c r="M94" s="24">
        <v>0</v>
      </c>
      <c r="N94" s="26">
        <v>0</v>
      </c>
      <c r="O94" s="24">
        <v>0</v>
      </c>
      <c r="P94" s="24">
        <v>0</v>
      </c>
      <c r="R94" s="24">
        <v>113</v>
      </c>
      <c r="S94" s="26">
        <v>2.1569001717885094E-3</v>
      </c>
      <c r="T94" s="24">
        <v>817.91070175438574</v>
      </c>
      <c r="U94" s="24">
        <v>1301.21</v>
      </c>
      <c r="V94" s="24">
        <v>11.515132743362832</v>
      </c>
      <c r="W94"/>
      <c r="X94"/>
      <c r="Y94"/>
      <c r="Z94"/>
      <c r="AA94"/>
    </row>
    <row r="95" spans="1:27" ht="15.6">
      <c r="A95" s="28" t="s">
        <v>3703</v>
      </c>
      <c r="B95" s="24"/>
      <c r="C95" s="24">
        <v>111</v>
      </c>
      <c r="D95" s="26">
        <v>5.7629406572867452E-3</v>
      </c>
      <c r="E95" s="24">
        <v>794.81727272727267</v>
      </c>
      <c r="F95" s="24">
        <v>787.44299999999998</v>
      </c>
      <c r="G95" s="24">
        <v>7.0940810810810806</v>
      </c>
      <c r="H95" s="24">
        <v>0</v>
      </c>
      <c r="I95" s="26">
        <v>0</v>
      </c>
      <c r="J95" s="24">
        <v>0</v>
      </c>
      <c r="K95" s="24">
        <v>0</v>
      </c>
      <c r="M95" s="24">
        <v>0</v>
      </c>
      <c r="N95" s="26">
        <v>0</v>
      </c>
      <c r="O95" s="24">
        <v>0</v>
      </c>
      <c r="P95" s="24">
        <v>0</v>
      </c>
      <c r="R95" s="24">
        <v>111</v>
      </c>
      <c r="S95" s="26">
        <v>2.1187249475090666E-3</v>
      </c>
      <c r="T95" s="24">
        <v>794.81727272727267</v>
      </c>
      <c r="U95" s="24">
        <v>787.44299999999998</v>
      </c>
      <c r="V95" s="24">
        <v>7.0940810810810806</v>
      </c>
      <c r="W95"/>
      <c r="X95"/>
      <c r="Y95"/>
      <c r="Z95"/>
      <c r="AA95"/>
    </row>
    <row r="96" spans="1:27" ht="15.6">
      <c r="A96" s="24" t="s">
        <v>19304</v>
      </c>
      <c r="B96" s="24"/>
      <c r="C96" s="24">
        <v>0</v>
      </c>
      <c r="D96" s="26">
        <v>0</v>
      </c>
      <c r="E96" s="24">
        <v>0</v>
      </c>
      <c r="F96" s="24">
        <v>0</v>
      </c>
      <c r="H96" s="24">
        <v>110</v>
      </c>
      <c r="I96" s="26">
        <v>7.0390989953285979E-3</v>
      </c>
      <c r="J96" s="24">
        <v>810.34249999999997</v>
      </c>
      <c r="K96" s="24">
        <v>891</v>
      </c>
      <c r="L96" s="24">
        <v>8.1</v>
      </c>
      <c r="M96" s="24">
        <v>0</v>
      </c>
      <c r="N96" s="26">
        <v>0</v>
      </c>
      <c r="O96" s="24">
        <v>0</v>
      </c>
      <c r="P96" s="24">
        <v>0</v>
      </c>
      <c r="R96" s="24">
        <v>110</v>
      </c>
      <c r="S96" s="26">
        <v>2.0996373353693453E-3</v>
      </c>
      <c r="T96" s="24">
        <v>810.34249999999997</v>
      </c>
      <c r="U96" s="24">
        <v>891</v>
      </c>
      <c r="V96" s="24">
        <v>8.1</v>
      </c>
      <c r="W96"/>
      <c r="X96"/>
      <c r="Y96"/>
      <c r="Z96"/>
      <c r="AA96"/>
    </row>
    <row r="97" spans="1:27" ht="15.6">
      <c r="A97" s="28" t="s">
        <v>1526</v>
      </c>
      <c r="B97" s="24"/>
      <c r="C97" s="24">
        <v>106</v>
      </c>
      <c r="D97" s="26">
        <v>5.5033487357873424E-3</v>
      </c>
      <c r="E97" s="24">
        <v>545.46352941176463</v>
      </c>
      <c r="F97" s="24">
        <v>744</v>
      </c>
      <c r="G97" s="24">
        <v>7.0188679245283021</v>
      </c>
      <c r="H97" s="24">
        <v>0</v>
      </c>
      <c r="I97" s="26">
        <v>0</v>
      </c>
      <c r="J97" s="24">
        <v>0</v>
      </c>
      <c r="K97" s="24">
        <v>0</v>
      </c>
      <c r="M97" s="24">
        <v>0</v>
      </c>
      <c r="N97" s="26">
        <v>0</v>
      </c>
      <c r="O97" s="24">
        <v>0</v>
      </c>
      <c r="P97" s="24">
        <v>0</v>
      </c>
      <c r="R97" s="24">
        <v>106</v>
      </c>
      <c r="S97" s="26">
        <v>2.0232868868104601E-3</v>
      </c>
      <c r="T97" s="24">
        <v>545.46352941176463</v>
      </c>
      <c r="U97" s="24">
        <v>744</v>
      </c>
      <c r="V97" s="24">
        <v>7.0188679245283021</v>
      </c>
      <c r="W97"/>
      <c r="X97"/>
      <c r="Y97"/>
      <c r="Z97"/>
      <c r="AA97"/>
    </row>
    <row r="98" spans="1:27" ht="15.6">
      <c r="A98" s="24" t="s">
        <v>4585</v>
      </c>
      <c r="B98" s="24"/>
      <c r="C98" s="24">
        <v>104</v>
      </c>
      <c r="D98" s="26">
        <v>5.399511967187581E-3</v>
      </c>
      <c r="E98" s="24">
        <v>763.55818181818177</v>
      </c>
      <c r="F98" s="24">
        <v>1428.92</v>
      </c>
      <c r="G98" s="24">
        <v>13.739615384615385</v>
      </c>
      <c r="H98" s="24">
        <v>2</v>
      </c>
      <c r="I98" s="26">
        <v>1.279836180968836E-4</v>
      </c>
      <c r="J98" s="24">
        <v>958.05</v>
      </c>
      <c r="K98" s="24">
        <v>10.7</v>
      </c>
      <c r="L98" s="24">
        <v>5.35</v>
      </c>
      <c r="M98" s="24">
        <v>0</v>
      </c>
      <c r="N98" s="26">
        <v>0</v>
      </c>
      <c r="O98" s="24">
        <v>0</v>
      </c>
      <c r="P98" s="24">
        <v>0</v>
      </c>
      <c r="R98" s="24">
        <v>106</v>
      </c>
      <c r="S98" s="26">
        <v>2.0232868868104601E-3</v>
      </c>
      <c r="T98" s="24">
        <v>779.76583333333326</v>
      </c>
      <c r="U98" s="24">
        <v>1439.62</v>
      </c>
      <c r="V98" s="24">
        <v>13.58132075471698</v>
      </c>
      <c r="W98"/>
      <c r="X98"/>
      <c r="Y98"/>
      <c r="Z98"/>
      <c r="AA98"/>
    </row>
    <row r="99" spans="1:27" ht="15.6">
      <c r="A99" s="24" t="s">
        <v>36288</v>
      </c>
      <c r="B99" s="24"/>
      <c r="C99" s="24">
        <v>5</v>
      </c>
      <c r="D99" s="26">
        <v>2.5959192149940292E-4</v>
      </c>
      <c r="E99" s="24">
        <v>2476.856666666667</v>
      </c>
      <c r="F99" s="24">
        <v>142</v>
      </c>
      <c r="G99" s="24">
        <v>28.4</v>
      </c>
      <c r="H99" s="24">
        <v>19</v>
      </c>
      <c r="I99" s="26">
        <v>1.2158443719203942E-3</v>
      </c>
      <c r="J99" s="24">
        <v>2149.61</v>
      </c>
      <c r="K99" s="24">
        <v>212.352</v>
      </c>
      <c r="L99" s="24">
        <v>11.176421052631579</v>
      </c>
      <c r="M99" s="24">
        <v>80</v>
      </c>
      <c r="N99" s="26">
        <v>4.570906182150611E-3</v>
      </c>
      <c r="O99" s="24">
        <v>895.91333333333353</v>
      </c>
      <c r="P99" s="24">
        <v>1314.712</v>
      </c>
      <c r="Q99" s="24">
        <v>16.433900000000001</v>
      </c>
      <c r="R99" s="24">
        <v>104</v>
      </c>
      <c r="S99" s="26">
        <v>1.9851116625310174E-3</v>
      </c>
      <c r="T99" s="24">
        <v>1128.9944827586205</v>
      </c>
      <c r="U99" s="24">
        <v>1669.0640000000001</v>
      </c>
      <c r="V99" s="24">
        <v>16.04869230769231</v>
      </c>
      <c r="W99"/>
      <c r="X99"/>
      <c r="Y99"/>
      <c r="Z99"/>
      <c r="AA99"/>
    </row>
    <row r="100" spans="1:27" ht="15.6">
      <c r="A100" s="28" t="s">
        <v>1739</v>
      </c>
      <c r="B100" s="24"/>
      <c r="C100" s="24">
        <v>99</v>
      </c>
      <c r="D100" s="26">
        <v>5.1399200456881781E-3</v>
      </c>
      <c r="E100" s="24">
        <v>910.625</v>
      </c>
      <c r="F100" s="24">
        <v>1199.2983200000001</v>
      </c>
      <c r="G100" s="24">
        <v>12.114124444444446</v>
      </c>
      <c r="H100" s="24">
        <v>0</v>
      </c>
      <c r="I100" s="26">
        <v>0</v>
      </c>
      <c r="J100" s="24">
        <v>0</v>
      </c>
      <c r="K100" s="24">
        <v>0</v>
      </c>
      <c r="M100" s="24">
        <v>0</v>
      </c>
      <c r="N100" s="26">
        <v>0</v>
      </c>
      <c r="O100" s="24">
        <v>0</v>
      </c>
      <c r="P100" s="24">
        <v>0</v>
      </c>
      <c r="R100" s="24">
        <v>99</v>
      </c>
      <c r="S100" s="26">
        <v>1.8896736018324109E-3</v>
      </c>
      <c r="T100" s="24">
        <v>910.625</v>
      </c>
      <c r="U100" s="24">
        <v>1199.2983200000001</v>
      </c>
      <c r="V100" s="24">
        <v>12.114124444444446</v>
      </c>
      <c r="W100"/>
      <c r="X100"/>
      <c r="Y100"/>
      <c r="Z100"/>
      <c r="AA100"/>
    </row>
    <row r="101" spans="1:27" ht="15.6">
      <c r="A101" s="24" t="s">
        <v>2991</v>
      </c>
      <c r="B101" s="24"/>
      <c r="C101" s="24">
        <v>0</v>
      </c>
      <c r="D101" s="26">
        <v>0</v>
      </c>
      <c r="E101" s="24">
        <v>0</v>
      </c>
      <c r="F101" s="24">
        <v>0</v>
      </c>
      <c r="H101" s="24">
        <v>96</v>
      </c>
      <c r="I101" s="26">
        <v>6.1432136686504126E-3</v>
      </c>
      <c r="J101" s="24">
        <v>1158.2505263157893</v>
      </c>
      <c r="K101" s="24">
        <v>921.6</v>
      </c>
      <c r="L101" s="24">
        <v>9.6</v>
      </c>
      <c r="M101" s="24">
        <v>0</v>
      </c>
      <c r="N101" s="26">
        <v>0</v>
      </c>
      <c r="O101" s="24">
        <v>0</v>
      </c>
      <c r="P101" s="24">
        <v>0</v>
      </c>
      <c r="R101" s="24">
        <v>96</v>
      </c>
      <c r="S101" s="26">
        <v>1.8324107654132467E-3</v>
      </c>
      <c r="T101" s="24">
        <v>1158.2505263157893</v>
      </c>
      <c r="U101" s="24">
        <v>921.6</v>
      </c>
      <c r="V101" s="24">
        <v>9.6</v>
      </c>
      <c r="W101"/>
      <c r="X101"/>
      <c r="Y101"/>
      <c r="Z101"/>
      <c r="AA101"/>
    </row>
    <row r="102" spans="1:27" ht="15.6">
      <c r="A102" s="28" t="s">
        <v>4546</v>
      </c>
      <c r="B102" s="24"/>
      <c r="C102" s="24">
        <v>96</v>
      </c>
      <c r="D102" s="26">
        <v>4.9841648927885368E-3</v>
      </c>
      <c r="E102" s="24">
        <v>945.82133333333331</v>
      </c>
      <c r="F102" s="24">
        <v>916.05920000000003</v>
      </c>
      <c r="G102" s="24">
        <v>9.5422833333333337</v>
      </c>
      <c r="H102" s="24">
        <v>0</v>
      </c>
      <c r="I102" s="26">
        <v>0</v>
      </c>
      <c r="J102" s="24">
        <v>0</v>
      </c>
      <c r="K102" s="24">
        <v>0</v>
      </c>
      <c r="M102" s="24">
        <v>0</v>
      </c>
      <c r="N102" s="26">
        <v>0</v>
      </c>
      <c r="O102" s="24">
        <v>0</v>
      </c>
      <c r="P102" s="24">
        <v>0</v>
      </c>
      <c r="R102" s="24">
        <v>96</v>
      </c>
      <c r="S102" s="26">
        <v>1.8324107654132467E-3</v>
      </c>
      <c r="T102" s="24">
        <v>945.82133333333331</v>
      </c>
      <c r="U102" s="24">
        <v>916.05920000000003</v>
      </c>
      <c r="V102" s="24">
        <v>9.5422833333333337</v>
      </c>
      <c r="W102"/>
      <c r="X102"/>
      <c r="Y102"/>
      <c r="Z102"/>
      <c r="AA102"/>
    </row>
    <row r="103" spans="1:27" ht="15.6">
      <c r="A103" s="24" t="s">
        <v>36298</v>
      </c>
      <c r="B103" s="24"/>
      <c r="C103" s="24">
        <v>0</v>
      </c>
      <c r="D103" s="26">
        <v>0</v>
      </c>
      <c r="E103" s="24">
        <v>0</v>
      </c>
      <c r="F103" s="24">
        <v>0</v>
      </c>
      <c r="H103" s="24">
        <v>0</v>
      </c>
      <c r="I103" s="26">
        <v>0</v>
      </c>
      <c r="J103" s="24">
        <v>0</v>
      </c>
      <c r="K103" s="24">
        <v>0</v>
      </c>
      <c r="M103" s="24">
        <v>95</v>
      </c>
      <c r="N103" s="26">
        <v>5.4279510913038511E-3</v>
      </c>
      <c r="O103" s="24">
        <v>507.22652173913031</v>
      </c>
      <c r="P103" s="24">
        <v>1180.5346600000003</v>
      </c>
      <c r="Q103" s="24">
        <v>12.42668063157895</v>
      </c>
      <c r="R103" s="24">
        <v>95</v>
      </c>
      <c r="S103" s="26">
        <v>1.8133231532735255E-3</v>
      </c>
      <c r="T103" s="24">
        <v>507.22652173913031</v>
      </c>
      <c r="U103" s="24">
        <v>1180.5346600000003</v>
      </c>
      <c r="V103" s="24">
        <v>12.42668063157895</v>
      </c>
      <c r="W103"/>
      <c r="X103"/>
      <c r="Y103"/>
      <c r="Z103"/>
      <c r="AA103"/>
    </row>
    <row r="104" spans="1:27" ht="15.6">
      <c r="A104" s="24" t="s">
        <v>2950</v>
      </c>
      <c r="B104" s="24"/>
      <c r="C104" s="24">
        <v>0</v>
      </c>
      <c r="D104" s="26">
        <v>0</v>
      </c>
      <c r="E104" s="24">
        <v>0</v>
      </c>
      <c r="F104" s="24">
        <v>0</v>
      </c>
      <c r="H104" s="24">
        <v>92</v>
      </c>
      <c r="I104" s="26">
        <v>5.8872464324566456E-3</v>
      </c>
      <c r="J104" s="24">
        <v>1066.1671874999997</v>
      </c>
      <c r="K104" s="24">
        <v>669.471</v>
      </c>
      <c r="L104" s="24">
        <v>7.2768586956521739</v>
      </c>
      <c r="M104" s="24">
        <v>0</v>
      </c>
      <c r="N104" s="26">
        <v>0</v>
      </c>
      <c r="O104" s="24">
        <v>0</v>
      </c>
      <c r="P104" s="24">
        <v>0</v>
      </c>
      <c r="R104" s="24">
        <v>92</v>
      </c>
      <c r="S104" s="26">
        <v>1.7560603168543616E-3</v>
      </c>
      <c r="T104" s="24">
        <v>1066.1671874999997</v>
      </c>
      <c r="U104" s="24">
        <v>669.471</v>
      </c>
      <c r="V104" s="24">
        <v>7.2768586956521739</v>
      </c>
      <c r="W104"/>
      <c r="X104"/>
      <c r="Y104"/>
      <c r="Z104"/>
      <c r="AA104"/>
    </row>
    <row r="105" spans="1:27" ht="15.6">
      <c r="A105" s="24" t="s">
        <v>11082</v>
      </c>
      <c r="B105" s="24"/>
      <c r="C105" s="24">
        <v>0</v>
      </c>
      <c r="D105" s="26">
        <v>0</v>
      </c>
      <c r="E105" s="24">
        <v>0</v>
      </c>
      <c r="F105" s="24">
        <v>0</v>
      </c>
      <c r="H105" s="24">
        <v>91</v>
      </c>
      <c r="I105" s="26">
        <v>5.8232546234082035E-3</v>
      </c>
      <c r="J105" s="24">
        <v>2323.9552941176471</v>
      </c>
      <c r="K105" s="24">
        <v>1072.4116999999999</v>
      </c>
      <c r="L105" s="24">
        <v>11.784743956043954</v>
      </c>
      <c r="M105" s="24">
        <v>0</v>
      </c>
      <c r="N105" s="26">
        <v>0</v>
      </c>
      <c r="O105" s="24">
        <v>0</v>
      </c>
      <c r="P105" s="24">
        <v>0</v>
      </c>
      <c r="R105" s="24">
        <v>91</v>
      </c>
      <c r="S105" s="26">
        <v>1.7369727047146402E-3</v>
      </c>
      <c r="T105" s="24">
        <v>2323.9552941176471</v>
      </c>
      <c r="U105" s="24">
        <v>1072.4116999999999</v>
      </c>
      <c r="V105" s="24">
        <v>11.784743956043954</v>
      </c>
      <c r="W105"/>
      <c r="X105"/>
      <c r="Y105"/>
      <c r="Z105"/>
      <c r="AA105"/>
    </row>
    <row r="106" spans="1:27" ht="15.6">
      <c r="A106" s="24" t="s">
        <v>3697</v>
      </c>
      <c r="B106" s="24"/>
      <c r="C106" s="24">
        <v>90</v>
      </c>
      <c r="D106" s="26">
        <v>4.6726545869892533E-3</v>
      </c>
      <c r="E106" s="24">
        <v>595.01176470588223</v>
      </c>
      <c r="F106" s="24">
        <v>1635.7340200000001</v>
      </c>
      <c r="G106" s="24">
        <v>18.174822444444445</v>
      </c>
      <c r="H106" s="24">
        <v>0</v>
      </c>
      <c r="I106" s="26">
        <v>0</v>
      </c>
      <c r="J106" s="24">
        <v>0</v>
      </c>
      <c r="K106" s="24">
        <v>0</v>
      </c>
      <c r="M106" s="24">
        <v>0</v>
      </c>
      <c r="N106" s="26">
        <v>0</v>
      </c>
      <c r="O106" s="24">
        <v>0</v>
      </c>
      <c r="P106" s="24">
        <v>0</v>
      </c>
      <c r="R106" s="24">
        <v>90</v>
      </c>
      <c r="S106" s="26">
        <v>1.7178850925749188E-3</v>
      </c>
      <c r="T106" s="24">
        <v>595.01176470588223</v>
      </c>
      <c r="U106" s="24">
        <v>1635.7340200000001</v>
      </c>
      <c r="V106" s="24">
        <v>18.174822444444445</v>
      </c>
      <c r="W106"/>
      <c r="X106"/>
      <c r="Y106"/>
      <c r="Z106"/>
      <c r="AA106"/>
    </row>
    <row r="107" spans="1:27" ht="15.6">
      <c r="A107" s="28" t="s">
        <v>1862</v>
      </c>
      <c r="B107" s="24"/>
      <c r="C107" s="24">
        <v>0</v>
      </c>
      <c r="D107" s="26">
        <v>0</v>
      </c>
      <c r="E107" s="24">
        <v>0</v>
      </c>
      <c r="F107" s="24">
        <v>0</v>
      </c>
      <c r="H107" s="24">
        <v>87</v>
      </c>
      <c r="I107" s="26">
        <v>5.5672873872144365E-3</v>
      </c>
      <c r="J107" s="24">
        <v>985.85454545454525</v>
      </c>
      <c r="K107" s="24">
        <v>1188.4000000000001</v>
      </c>
      <c r="L107" s="24">
        <v>13.65977011494253</v>
      </c>
      <c r="M107" s="24">
        <v>0</v>
      </c>
      <c r="N107" s="26">
        <v>0</v>
      </c>
      <c r="O107" s="24">
        <v>0</v>
      </c>
      <c r="P107" s="24">
        <v>0</v>
      </c>
      <c r="R107" s="24">
        <v>87</v>
      </c>
      <c r="S107" s="26">
        <v>1.6606222561557549E-3</v>
      </c>
      <c r="T107" s="24">
        <v>985.85454545454525</v>
      </c>
      <c r="U107" s="24">
        <v>1188.4000000000001</v>
      </c>
      <c r="V107" s="24">
        <v>13.65977011494253</v>
      </c>
      <c r="W107"/>
      <c r="X107"/>
      <c r="Y107"/>
      <c r="Z107"/>
      <c r="AA107"/>
    </row>
    <row r="108" spans="1:27" ht="15.6">
      <c r="A108" s="28" t="s">
        <v>7057</v>
      </c>
      <c r="B108" s="24"/>
      <c r="C108" s="24">
        <v>87</v>
      </c>
      <c r="D108" s="26">
        <v>4.516899434089611E-3</v>
      </c>
      <c r="E108" s="24">
        <v>788.36333333333323</v>
      </c>
      <c r="F108" s="24">
        <v>1147.529</v>
      </c>
      <c r="G108" s="24">
        <v>13.189988505747126</v>
      </c>
      <c r="H108" s="24">
        <v>0</v>
      </c>
      <c r="I108" s="26">
        <v>0</v>
      </c>
      <c r="J108" s="24">
        <v>0</v>
      </c>
      <c r="K108" s="24">
        <v>0</v>
      </c>
      <c r="M108" s="24">
        <v>0</v>
      </c>
      <c r="N108" s="26">
        <v>0</v>
      </c>
      <c r="O108" s="24">
        <v>0</v>
      </c>
      <c r="P108" s="24">
        <v>0</v>
      </c>
      <c r="R108" s="24">
        <v>87</v>
      </c>
      <c r="S108" s="26">
        <v>1.6606222561557549E-3</v>
      </c>
      <c r="T108" s="24">
        <v>788.36333333333323</v>
      </c>
      <c r="U108" s="24">
        <v>1147.529</v>
      </c>
      <c r="V108" s="24">
        <v>13.189988505747126</v>
      </c>
      <c r="W108"/>
      <c r="X108"/>
      <c r="Y108"/>
      <c r="Z108"/>
      <c r="AA108"/>
    </row>
    <row r="109" spans="1:27" ht="15.6">
      <c r="A109" s="24" t="s">
        <v>4086</v>
      </c>
      <c r="B109" s="24"/>
      <c r="C109" s="24">
        <v>85</v>
      </c>
      <c r="D109" s="26">
        <v>4.4130626654898496E-3</v>
      </c>
      <c r="E109" s="24">
        <v>915.77064516129019</v>
      </c>
      <c r="F109" s="24">
        <v>805.64294000000018</v>
      </c>
      <c r="G109" s="24">
        <v>9.4781522352941199</v>
      </c>
      <c r="H109" s="24">
        <v>0</v>
      </c>
      <c r="I109" s="26">
        <v>0</v>
      </c>
      <c r="J109" s="24">
        <v>0</v>
      </c>
      <c r="K109" s="24">
        <v>0</v>
      </c>
      <c r="M109" s="24">
        <v>0</v>
      </c>
      <c r="N109" s="26">
        <v>0</v>
      </c>
      <c r="O109" s="24">
        <v>0</v>
      </c>
      <c r="P109" s="24">
        <v>0</v>
      </c>
      <c r="R109" s="24">
        <v>85</v>
      </c>
      <c r="S109" s="26">
        <v>1.6224470318763123E-3</v>
      </c>
      <c r="T109" s="24">
        <v>915.77064516129019</v>
      </c>
      <c r="U109" s="24">
        <v>805.64294000000018</v>
      </c>
      <c r="V109" s="24">
        <v>9.4781522352941199</v>
      </c>
      <c r="W109"/>
      <c r="X109"/>
      <c r="Y109"/>
      <c r="Z109"/>
      <c r="AA109"/>
    </row>
    <row r="110" spans="1:27" ht="15.6">
      <c r="A110" s="24" t="s">
        <v>6573</v>
      </c>
      <c r="B110" s="24"/>
      <c r="C110" s="24">
        <v>85</v>
      </c>
      <c r="D110" s="26">
        <v>4.4130626654898496E-3</v>
      </c>
      <c r="E110" s="24">
        <v>808.69838709677424</v>
      </c>
      <c r="F110" s="24">
        <v>1033.4000000000001</v>
      </c>
      <c r="G110" s="24">
        <v>12.15764705882353</v>
      </c>
      <c r="H110" s="24">
        <v>0</v>
      </c>
      <c r="I110" s="26">
        <v>0</v>
      </c>
      <c r="J110" s="24">
        <v>0</v>
      </c>
      <c r="K110" s="24">
        <v>0</v>
      </c>
      <c r="M110" s="24">
        <v>0</v>
      </c>
      <c r="N110" s="26">
        <v>0</v>
      </c>
      <c r="O110" s="24">
        <v>0</v>
      </c>
      <c r="P110" s="24">
        <v>0</v>
      </c>
      <c r="R110" s="24">
        <v>85</v>
      </c>
      <c r="S110" s="26">
        <v>1.6224470318763123E-3</v>
      </c>
      <c r="T110" s="24">
        <v>808.69838709677424</v>
      </c>
      <c r="U110" s="24">
        <v>1033.4000000000001</v>
      </c>
      <c r="V110" s="24">
        <v>12.15764705882353</v>
      </c>
      <c r="W110"/>
      <c r="X110"/>
      <c r="Y110"/>
      <c r="Z110"/>
      <c r="AA110"/>
    </row>
    <row r="111" spans="1:27" ht="15.6">
      <c r="A111" s="28" t="s">
        <v>1720</v>
      </c>
      <c r="B111" s="24"/>
      <c r="C111" s="24">
        <v>85</v>
      </c>
      <c r="D111" s="26">
        <v>4.4130626654898496E-3</v>
      </c>
      <c r="E111" s="24">
        <v>1096.6663414634147</v>
      </c>
      <c r="F111" s="24">
        <v>1000.9939700000001</v>
      </c>
      <c r="G111" s="24">
        <v>11.776399647058824</v>
      </c>
      <c r="H111" s="24">
        <v>0</v>
      </c>
      <c r="I111" s="26">
        <v>0</v>
      </c>
      <c r="J111" s="24">
        <v>0</v>
      </c>
      <c r="K111" s="24">
        <v>0</v>
      </c>
      <c r="M111" s="24">
        <v>0</v>
      </c>
      <c r="N111" s="26">
        <v>0</v>
      </c>
      <c r="O111" s="24">
        <v>0</v>
      </c>
      <c r="P111" s="24">
        <v>0</v>
      </c>
      <c r="R111" s="24">
        <v>85</v>
      </c>
      <c r="S111" s="26">
        <v>1.6224470318763123E-3</v>
      </c>
      <c r="T111" s="24">
        <v>1096.6663414634147</v>
      </c>
      <c r="U111" s="24">
        <v>1000.9939700000001</v>
      </c>
      <c r="V111" s="24">
        <v>11.776399647058824</v>
      </c>
      <c r="W111"/>
      <c r="X111"/>
      <c r="Y111"/>
      <c r="Z111"/>
      <c r="AA111"/>
    </row>
    <row r="112" spans="1:27" ht="15.6">
      <c r="A112" s="28" t="s">
        <v>10145</v>
      </c>
      <c r="B112" s="24"/>
      <c r="C112" s="24">
        <v>84</v>
      </c>
      <c r="D112" s="26">
        <v>4.3611442811899697E-3</v>
      </c>
      <c r="E112" s="24">
        <v>869.18333333333339</v>
      </c>
      <c r="F112" s="24">
        <v>1039.3889999999999</v>
      </c>
      <c r="G112" s="24">
        <v>12.37367857142857</v>
      </c>
      <c r="H112" s="24">
        <v>0</v>
      </c>
      <c r="I112" s="26">
        <v>0</v>
      </c>
      <c r="J112" s="24">
        <v>0</v>
      </c>
      <c r="K112" s="24">
        <v>0</v>
      </c>
      <c r="M112" s="24">
        <v>0</v>
      </c>
      <c r="N112" s="26">
        <v>0</v>
      </c>
      <c r="O112" s="24">
        <v>0</v>
      </c>
      <c r="P112" s="24">
        <v>0</v>
      </c>
      <c r="R112" s="24">
        <v>84</v>
      </c>
      <c r="S112" s="26">
        <v>1.6033594197365909E-3</v>
      </c>
      <c r="T112" s="24">
        <v>869.18333333333339</v>
      </c>
      <c r="U112" s="24">
        <v>1039.3889999999999</v>
      </c>
      <c r="V112" s="24">
        <v>12.37367857142857</v>
      </c>
      <c r="W112"/>
      <c r="X112"/>
      <c r="Y112"/>
      <c r="Z112"/>
      <c r="AA112"/>
    </row>
    <row r="113" spans="1:27" ht="15.6">
      <c r="A113" s="24" t="s">
        <v>4779</v>
      </c>
      <c r="B113" s="24"/>
      <c r="C113" s="24">
        <v>0</v>
      </c>
      <c r="D113" s="26">
        <v>0</v>
      </c>
      <c r="E113" s="24">
        <v>0</v>
      </c>
      <c r="F113" s="24">
        <v>0</v>
      </c>
      <c r="H113" s="24">
        <v>83</v>
      </c>
      <c r="I113" s="26">
        <v>5.3113201510206695E-3</v>
      </c>
      <c r="J113" s="24">
        <v>1170.9181818181814</v>
      </c>
      <c r="K113" s="24">
        <v>783.95100000000002</v>
      </c>
      <c r="L113" s="24">
        <v>9.4451927710843382</v>
      </c>
      <c r="M113" s="24">
        <v>0</v>
      </c>
      <c r="N113" s="26">
        <v>0</v>
      </c>
      <c r="O113" s="24">
        <v>0</v>
      </c>
      <c r="P113" s="24">
        <v>0</v>
      </c>
      <c r="R113" s="24">
        <v>83</v>
      </c>
      <c r="S113" s="26">
        <v>1.5842718075968695E-3</v>
      </c>
      <c r="T113" s="24">
        <v>1170.9181818181814</v>
      </c>
      <c r="U113" s="24">
        <v>783.95100000000002</v>
      </c>
      <c r="V113" s="24">
        <v>9.4451927710843382</v>
      </c>
      <c r="W113"/>
      <c r="X113"/>
      <c r="Y113"/>
      <c r="Z113"/>
      <c r="AA113"/>
    </row>
    <row r="114" spans="1:27" ht="15.6">
      <c r="A114" s="28" t="s">
        <v>1779</v>
      </c>
      <c r="B114" s="24"/>
      <c r="C114" s="24">
        <v>83</v>
      </c>
      <c r="D114" s="26">
        <v>4.309225896890089E-3</v>
      </c>
      <c r="E114" s="24">
        <v>733.81999999999994</v>
      </c>
      <c r="F114" s="24">
        <v>826.92600000000004</v>
      </c>
      <c r="G114" s="24">
        <v>9.9629638554216875</v>
      </c>
      <c r="H114" s="24">
        <v>0</v>
      </c>
      <c r="I114" s="26">
        <v>0</v>
      </c>
      <c r="J114" s="24">
        <v>0</v>
      </c>
      <c r="K114" s="24">
        <v>0</v>
      </c>
      <c r="M114" s="24">
        <v>0</v>
      </c>
      <c r="N114" s="26">
        <v>0</v>
      </c>
      <c r="O114" s="24">
        <v>0</v>
      </c>
      <c r="P114" s="24">
        <v>0</v>
      </c>
      <c r="R114" s="24">
        <v>83</v>
      </c>
      <c r="S114" s="26">
        <v>1.5842718075968695E-3</v>
      </c>
      <c r="T114" s="24">
        <v>733.81999999999994</v>
      </c>
      <c r="U114" s="24">
        <v>826.92600000000004</v>
      </c>
      <c r="V114" s="24">
        <v>9.9629638554216875</v>
      </c>
      <c r="W114"/>
      <c r="X114"/>
      <c r="Y114"/>
      <c r="Z114"/>
      <c r="AA114"/>
    </row>
    <row r="115" spans="1:27" ht="15.6">
      <c r="A115" s="28" t="s">
        <v>1571</v>
      </c>
      <c r="B115" s="24"/>
      <c r="C115" s="24">
        <v>0</v>
      </c>
      <c r="D115" s="26">
        <v>0</v>
      </c>
      <c r="E115" s="24">
        <v>0</v>
      </c>
      <c r="F115" s="24">
        <v>0</v>
      </c>
      <c r="H115" s="24">
        <v>82</v>
      </c>
      <c r="I115" s="26">
        <v>5.2473283419722273E-3</v>
      </c>
      <c r="J115" s="24">
        <v>986.15199999999982</v>
      </c>
      <c r="K115" s="24">
        <v>768.85</v>
      </c>
      <c r="L115" s="24">
        <v>9.3762195121951226</v>
      </c>
      <c r="M115" s="24">
        <v>0</v>
      </c>
      <c r="N115" s="26">
        <v>0</v>
      </c>
      <c r="O115" s="24">
        <v>0</v>
      </c>
      <c r="P115" s="24">
        <v>0</v>
      </c>
      <c r="R115" s="24">
        <v>82</v>
      </c>
      <c r="S115" s="26">
        <v>1.5651841954571484E-3</v>
      </c>
      <c r="T115" s="24">
        <v>986.15199999999982</v>
      </c>
      <c r="U115" s="24">
        <v>768.85</v>
      </c>
      <c r="V115" s="24">
        <v>9.3762195121951226</v>
      </c>
      <c r="W115"/>
      <c r="X115"/>
      <c r="Y115"/>
      <c r="Z115"/>
      <c r="AA115"/>
    </row>
    <row r="116" spans="1:27" ht="15.6">
      <c r="A116" s="28" t="s">
        <v>2108</v>
      </c>
      <c r="B116" s="24"/>
      <c r="C116" s="24">
        <v>78</v>
      </c>
      <c r="D116" s="26">
        <v>4.0496339753906862E-3</v>
      </c>
      <c r="E116" s="24">
        <v>897.56333333333305</v>
      </c>
      <c r="F116" s="24">
        <v>549.72</v>
      </c>
      <c r="G116" s="24">
        <v>7.0476923076923077</v>
      </c>
      <c r="H116" s="24">
        <v>0</v>
      </c>
      <c r="I116" s="26">
        <v>0</v>
      </c>
      <c r="J116" s="24">
        <v>0</v>
      </c>
      <c r="K116" s="24">
        <v>0</v>
      </c>
      <c r="M116" s="24">
        <v>0</v>
      </c>
      <c r="N116" s="26">
        <v>0</v>
      </c>
      <c r="O116" s="24">
        <v>0</v>
      </c>
      <c r="P116" s="24">
        <v>0</v>
      </c>
      <c r="R116" s="24">
        <v>78</v>
      </c>
      <c r="S116" s="26">
        <v>1.488833746898263E-3</v>
      </c>
      <c r="T116" s="24">
        <v>897.56333333333305</v>
      </c>
      <c r="U116" s="24">
        <v>549.72</v>
      </c>
      <c r="V116" s="24">
        <v>7.0476923076923077</v>
      </c>
      <c r="W116"/>
      <c r="X116"/>
      <c r="Y116"/>
      <c r="Z116"/>
      <c r="AA116"/>
    </row>
    <row r="117" spans="1:27" ht="15.6">
      <c r="A117" s="28" t="s">
        <v>1469</v>
      </c>
      <c r="B117" s="24"/>
      <c r="C117" s="24">
        <v>78</v>
      </c>
      <c r="D117" s="26">
        <v>4.0496339753906862E-3</v>
      </c>
      <c r="E117" s="24">
        <v>830.34900000000016</v>
      </c>
      <c r="F117" s="24">
        <v>653.4</v>
      </c>
      <c r="G117" s="24">
        <v>8.3769230769230774</v>
      </c>
      <c r="H117" s="24">
        <v>0</v>
      </c>
      <c r="I117" s="26">
        <v>0</v>
      </c>
      <c r="J117" s="24">
        <v>0</v>
      </c>
      <c r="K117" s="24">
        <v>0</v>
      </c>
      <c r="M117" s="24">
        <v>0</v>
      </c>
      <c r="N117" s="26">
        <v>0</v>
      </c>
      <c r="O117" s="24">
        <v>0</v>
      </c>
      <c r="P117" s="24">
        <v>0</v>
      </c>
      <c r="R117" s="24">
        <v>78</v>
      </c>
      <c r="S117" s="26">
        <v>1.488833746898263E-3</v>
      </c>
      <c r="T117" s="24">
        <v>830.34900000000016</v>
      </c>
      <c r="U117" s="24">
        <v>653.4</v>
      </c>
      <c r="V117" s="24">
        <v>8.3769230769230774</v>
      </c>
      <c r="W117"/>
      <c r="X117"/>
      <c r="Y117"/>
      <c r="Z117"/>
      <c r="AA117"/>
    </row>
    <row r="118" spans="1:27" ht="15.6">
      <c r="A118" s="24" t="s">
        <v>3073</v>
      </c>
      <c r="B118" s="24"/>
      <c r="C118" s="24">
        <v>74</v>
      </c>
      <c r="D118" s="26">
        <v>3.8419604381911636E-3</v>
      </c>
      <c r="E118" s="24">
        <v>398.48</v>
      </c>
      <c r="F118" s="24">
        <v>974.22299999999996</v>
      </c>
      <c r="G118" s="24">
        <v>13.165175675675675</v>
      </c>
      <c r="H118" s="24">
        <v>0</v>
      </c>
      <c r="I118" s="26">
        <v>0</v>
      </c>
      <c r="J118" s="24">
        <v>0</v>
      </c>
      <c r="K118" s="24">
        <v>0</v>
      </c>
      <c r="M118" s="24">
        <v>0</v>
      </c>
      <c r="N118" s="26">
        <v>0</v>
      </c>
      <c r="O118" s="24">
        <v>0</v>
      </c>
      <c r="P118" s="24">
        <v>0</v>
      </c>
      <c r="R118" s="24">
        <v>74</v>
      </c>
      <c r="S118" s="26">
        <v>1.4124832983393777E-3</v>
      </c>
      <c r="T118" s="24">
        <v>398.48</v>
      </c>
      <c r="U118" s="24">
        <v>974.22299999999996</v>
      </c>
      <c r="V118" s="24">
        <v>13.165175675675675</v>
      </c>
      <c r="W118"/>
      <c r="X118"/>
      <c r="Y118"/>
      <c r="Z118"/>
      <c r="AA118"/>
    </row>
    <row r="119" spans="1:27" ht="15.6">
      <c r="A119" s="28" t="s">
        <v>4003</v>
      </c>
      <c r="B119" s="24"/>
      <c r="C119" s="24">
        <v>71</v>
      </c>
      <c r="D119" s="26">
        <v>3.6862052852915219E-3</v>
      </c>
      <c r="E119" s="24">
        <v>1379.2116129032261</v>
      </c>
      <c r="F119" s="24">
        <v>425.4</v>
      </c>
      <c r="G119" s="24">
        <v>5.9915492957746475</v>
      </c>
      <c r="H119" s="24">
        <v>0</v>
      </c>
      <c r="I119" s="26">
        <v>0</v>
      </c>
      <c r="J119" s="24">
        <v>0</v>
      </c>
      <c r="K119" s="24">
        <v>0</v>
      </c>
      <c r="M119" s="24">
        <v>0</v>
      </c>
      <c r="N119" s="26">
        <v>0</v>
      </c>
      <c r="O119" s="24">
        <v>0</v>
      </c>
      <c r="P119" s="24">
        <v>0</v>
      </c>
      <c r="R119" s="24">
        <v>71</v>
      </c>
      <c r="S119" s="26">
        <v>1.3552204619202137E-3</v>
      </c>
      <c r="T119" s="24">
        <v>1379.2116129032261</v>
      </c>
      <c r="U119" s="24">
        <v>425.4</v>
      </c>
      <c r="V119" s="24">
        <v>5.9915492957746475</v>
      </c>
      <c r="W119"/>
      <c r="X119"/>
      <c r="Y119"/>
      <c r="Z119"/>
      <c r="AA119"/>
    </row>
    <row r="120" spans="1:27" ht="15.6">
      <c r="A120" s="28" t="s">
        <v>3862</v>
      </c>
      <c r="B120" s="24"/>
      <c r="C120" s="24">
        <v>0</v>
      </c>
      <c r="D120" s="26">
        <v>0</v>
      </c>
      <c r="E120" s="24">
        <v>0</v>
      </c>
      <c r="F120" s="24">
        <v>0</v>
      </c>
      <c r="H120" s="24">
        <v>70</v>
      </c>
      <c r="I120" s="26">
        <v>4.4794266333909255E-3</v>
      </c>
      <c r="J120" s="24">
        <v>647.62111111111096</v>
      </c>
      <c r="K120" s="24">
        <v>709.26900000000001</v>
      </c>
      <c r="L120" s="24">
        <v>10.132414285714285</v>
      </c>
      <c r="M120" s="24">
        <v>0</v>
      </c>
      <c r="N120" s="26">
        <v>0</v>
      </c>
      <c r="O120" s="24">
        <v>0</v>
      </c>
      <c r="P120" s="24">
        <v>0</v>
      </c>
      <c r="R120" s="24">
        <v>70</v>
      </c>
      <c r="S120" s="26">
        <v>1.3361328497804924E-3</v>
      </c>
      <c r="T120" s="24">
        <v>647.62111111111096</v>
      </c>
      <c r="U120" s="24">
        <v>709.26900000000001</v>
      </c>
      <c r="V120" s="24">
        <v>10.132414285714285</v>
      </c>
      <c r="W120"/>
      <c r="X120"/>
      <c r="Y120"/>
      <c r="Z120"/>
      <c r="AA120"/>
    </row>
    <row r="121" spans="1:27" ht="15.6">
      <c r="A121" s="28" t="s">
        <v>1859</v>
      </c>
      <c r="B121" s="24"/>
      <c r="C121" s="24">
        <v>0</v>
      </c>
      <c r="D121" s="26">
        <v>0</v>
      </c>
      <c r="E121" s="24">
        <v>0</v>
      </c>
      <c r="F121" s="24">
        <v>0</v>
      </c>
      <c r="H121" s="24">
        <v>68</v>
      </c>
      <c r="I121" s="26">
        <v>4.3514430152940421E-3</v>
      </c>
      <c r="J121" s="24">
        <v>1435.2116666666668</v>
      </c>
      <c r="K121" s="24">
        <v>616.29999999999995</v>
      </c>
      <c r="L121" s="24">
        <v>9.0632352941176464</v>
      </c>
      <c r="M121" s="24">
        <v>0</v>
      </c>
      <c r="N121" s="26">
        <v>0</v>
      </c>
      <c r="O121" s="24">
        <v>0</v>
      </c>
      <c r="P121" s="24">
        <v>0</v>
      </c>
      <c r="R121" s="24">
        <v>68</v>
      </c>
      <c r="S121" s="26">
        <v>1.2979576255010498E-3</v>
      </c>
      <c r="T121" s="24">
        <v>1435.2116666666668</v>
      </c>
      <c r="U121" s="24">
        <v>616.29999999999995</v>
      </c>
      <c r="V121" s="24">
        <v>9.0632352941176464</v>
      </c>
      <c r="W121"/>
      <c r="X121"/>
      <c r="Y121"/>
      <c r="Z121"/>
      <c r="AA121"/>
    </row>
    <row r="122" spans="1:27" ht="15.6">
      <c r="A122" s="28" t="s">
        <v>19287</v>
      </c>
      <c r="B122" s="24"/>
      <c r="C122" s="24">
        <v>0</v>
      </c>
      <c r="D122" s="26">
        <v>0</v>
      </c>
      <c r="E122" s="24">
        <v>0</v>
      </c>
      <c r="F122" s="24">
        <v>0</v>
      </c>
      <c r="H122" s="24">
        <v>67</v>
      </c>
      <c r="I122" s="26">
        <v>4.2874512062456007E-3</v>
      </c>
      <c r="J122" s="24">
        <v>1398.4900000000002</v>
      </c>
      <c r="K122" s="24">
        <v>488.3218</v>
      </c>
      <c r="L122" s="24">
        <v>7.2883850746268655</v>
      </c>
      <c r="M122" s="24">
        <v>0</v>
      </c>
      <c r="N122" s="26">
        <v>0</v>
      </c>
      <c r="O122" s="24">
        <v>0</v>
      </c>
      <c r="P122" s="24">
        <v>0</v>
      </c>
      <c r="R122" s="24">
        <v>67</v>
      </c>
      <c r="S122" s="26">
        <v>1.2788700133613284E-3</v>
      </c>
      <c r="T122" s="24">
        <v>1398.4900000000002</v>
      </c>
      <c r="U122" s="24">
        <v>488.3218</v>
      </c>
      <c r="V122" s="24">
        <v>7.2883850746268655</v>
      </c>
      <c r="W122"/>
      <c r="X122"/>
      <c r="Y122"/>
      <c r="Z122"/>
      <c r="AA122"/>
    </row>
    <row r="123" spans="1:27" ht="15.6">
      <c r="A123" s="24" t="s">
        <v>3896</v>
      </c>
      <c r="B123" s="24"/>
      <c r="C123" s="24">
        <v>66</v>
      </c>
      <c r="D123" s="26">
        <v>3.4266133637921186E-3</v>
      </c>
      <c r="E123" s="24">
        <v>737.72833333333335</v>
      </c>
      <c r="F123" s="24">
        <v>584.07600000000002</v>
      </c>
      <c r="G123" s="24">
        <v>8.849636363636364</v>
      </c>
      <c r="H123" s="24">
        <v>0</v>
      </c>
      <c r="I123" s="26">
        <v>0</v>
      </c>
      <c r="J123" s="24">
        <v>0</v>
      </c>
      <c r="K123" s="24">
        <v>0</v>
      </c>
      <c r="M123" s="24">
        <v>0</v>
      </c>
      <c r="N123" s="26">
        <v>0</v>
      </c>
      <c r="O123" s="24">
        <v>0</v>
      </c>
      <c r="P123" s="24">
        <v>0</v>
      </c>
      <c r="R123" s="24">
        <v>66</v>
      </c>
      <c r="S123" s="26">
        <v>1.2597824012216072E-3</v>
      </c>
      <c r="T123" s="24">
        <v>737.72833333333335</v>
      </c>
      <c r="U123" s="24">
        <v>584.07600000000002</v>
      </c>
      <c r="V123" s="24">
        <v>8.849636363636364</v>
      </c>
      <c r="W123"/>
      <c r="X123"/>
      <c r="Y123"/>
      <c r="Z123"/>
      <c r="AA123"/>
    </row>
    <row r="124" spans="1:27" ht="15.6">
      <c r="A124" s="24" t="s">
        <v>3690</v>
      </c>
      <c r="B124" s="24"/>
      <c r="C124" s="24">
        <v>64</v>
      </c>
      <c r="D124" s="26">
        <v>3.3227765951923576E-3</v>
      </c>
      <c r="E124" s="24">
        <v>781.22281249999992</v>
      </c>
      <c r="F124" s="24">
        <v>556.85274000000004</v>
      </c>
      <c r="G124" s="24">
        <v>8.7008240625000006</v>
      </c>
      <c r="H124" s="24">
        <v>0</v>
      </c>
      <c r="I124" s="26">
        <v>0</v>
      </c>
      <c r="J124" s="24">
        <v>0</v>
      </c>
      <c r="K124" s="24">
        <v>0</v>
      </c>
      <c r="M124" s="24">
        <v>0</v>
      </c>
      <c r="N124" s="26">
        <v>0</v>
      </c>
      <c r="O124" s="24">
        <v>0</v>
      </c>
      <c r="P124" s="24">
        <v>0</v>
      </c>
      <c r="R124" s="24">
        <v>64</v>
      </c>
      <c r="S124" s="26">
        <v>1.2216071769421645E-3</v>
      </c>
      <c r="T124" s="24">
        <v>781.22281249999992</v>
      </c>
      <c r="U124" s="24">
        <v>556.85274000000004</v>
      </c>
      <c r="V124" s="24">
        <v>8.7008240625000006</v>
      </c>
      <c r="W124"/>
      <c r="X124"/>
      <c r="Y124"/>
      <c r="Z124"/>
      <c r="AA124"/>
    </row>
    <row r="125" spans="1:27" ht="15.6">
      <c r="A125" s="24" t="s">
        <v>3676</v>
      </c>
      <c r="B125" s="24"/>
      <c r="C125" s="24">
        <v>63</v>
      </c>
      <c r="D125" s="26">
        <v>3.2708582108924768E-3</v>
      </c>
      <c r="E125" s="24">
        <v>1043.6746874999999</v>
      </c>
      <c r="F125" s="24">
        <v>748.05448000000001</v>
      </c>
      <c r="G125" s="24">
        <v>11.873880634920635</v>
      </c>
      <c r="H125" s="24">
        <v>0</v>
      </c>
      <c r="I125" s="26">
        <v>0</v>
      </c>
      <c r="J125" s="24">
        <v>0</v>
      </c>
      <c r="K125" s="24">
        <v>0</v>
      </c>
      <c r="M125" s="24">
        <v>0</v>
      </c>
      <c r="N125" s="26">
        <v>0</v>
      </c>
      <c r="O125" s="24">
        <v>0</v>
      </c>
      <c r="P125" s="24">
        <v>0</v>
      </c>
      <c r="R125" s="24">
        <v>63</v>
      </c>
      <c r="S125" s="26">
        <v>1.2025195648024433E-3</v>
      </c>
      <c r="T125" s="24">
        <v>1043.6746874999999</v>
      </c>
      <c r="U125" s="24">
        <v>748.05448000000001</v>
      </c>
      <c r="V125" s="24">
        <v>11.873880634920635</v>
      </c>
      <c r="W125"/>
      <c r="X125"/>
      <c r="Y125"/>
      <c r="Z125"/>
      <c r="AA125"/>
    </row>
    <row r="126" spans="1:27" ht="15.6">
      <c r="A126" s="28" t="s">
        <v>4223</v>
      </c>
      <c r="B126" s="24"/>
      <c r="C126" s="24">
        <v>0</v>
      </c>
      <c r="D126" s="26">
        <v>0</v>
      </c>
      <c r="E126" s="24">
        <v>0</v>
      </c>
      <c r="F126" s="24">
        <v>0</v>
      </c>
      <c r="H126" s="24">
        <v>62</v>
      </c>
      <c r="I126" s="26">
        <v>3.9674921610033916E-3</v>
      </c>
      <c r="J126" s="24">
        <v>1281.1357894736846</v>
      </c>
      <c r="K126" s="24">
        <v>1240.2</v>
      </c>
      <c r="L126" s="24">
        <v>20.003225806451614</v>
      </c>
      <c r="M126" s="24">
        <v>0</v>
      </c>
      <c r="N126" s="26">
        <v>0</v>
      </c>
      <c r="O126" s="24">
        <v>0</v>
      </c>
      <c r="P126" s="24">
        <v>0</v>
      </c>
      <c r="R126" s="24">
        <v>62</v>
      </c>
      <c r="S126" s="26">
        <v>1.1834319526627219E-3</v>
      </c>
      <c r="T126" s="24">
        <v>1281.1357894736846</v>
      </c>
      <c r="U126" s="24">
        <v>1240.2</v>
      </c>
      <c r="V126" s="24">
        <v>20.003225806451614</v>
      </c>
      <c r="W126"/>
      <c r="X126"/>
      <c r="Y126"/>
      <c r="Z126"/>
      <c r="AA126"/>
    </row>
    <row r="127" spans="1:27" ht="15.6">
      <c r="A127" s="24" t="s">
        <v>3684</v>
      </c>
      <c r="B127" s="24"/>
      <c r="C127" s="24">
        <v>62</v>
      </c>
      <c r="D127" s="26">
        <v>3.2189398265925965E-3</v>
      </c>
      <c r="E127" s="24">
        <v>874.93218749999983</v>
      </c>
      <c r="F127" s="24">
        <v>831.47043999999994</v>
      </c>
      <c r="G127" s="24">
        <v>13.410813548387095</v>
      </c>
      <c r="H127" s="24">
        <v>0</v>
      </c>
      <c r="I127" s="26">
        <v>0</v>
      </c>
      <c r="J127" s="24">
        <v>0</v>
      </c>
      <c r="K127" s="24">
        <v>0</v>
      </c>
      <c r="M127" s="24">
        <v>0</v>
      </c>
      <c r="N127" s="26">
        <v>0</v>
      </c>
      <c r="O127" s="24">
        <v>0</v>
      </c>
      <c r="P127" s="24">
        <v>0</v>
      </c>
      <c r="R127" s="24">
        <v>62</v>
      </c>
      <c r="S127" s="26">
        <v>1.1834319526627219E-3</v>
      </c>
      <c r="T127" s="24">
        <v>874.93218749999983</v>
      </c>
      <c r="U127" s="24">
        <v>831.47043999999994</v>
      </c>
      <c r="V127" s="24">
        <v>13.410813548387095</v>
      </c>
      <c r="W127"/>
      <c r="X127"/>
      <c r="Y127"/>
      <c r="Z127"/>
      <c r="AA127"/>
    </row>
    <row r="128" spans="1:27" ht="15.6">
      <c r="A128" s="24" t="s">
        <v>4528</v>
      </c>
      <c r="B128" s="24"/>
      <c r="C128" s="24">
        <v>0</v>
      </c>
      <c r="D128" s="26">
        <v>0</v>
      </c>
      <c r="E128" s="24">
        <v>0</v>
      </c>
      <c r="F128" s="24">
        <v>0</v>
      </c>
      <c r="H128" s="24">
        <v>62</v>
      </c>
      <c r="I128" s="26">
        <v>3.9674921610033916E-3</v>
      </c>
      <c r="J128" s="24">
        <v>1481.1985</v>
      </c>
      <c r="K128" s="24">
        <v>679.66</v>
      </c>
      <c r="L128" s="24">
        <v>10.962258064516128</v>
      </c>
      <c r="M128" s="24">
        <v>0</v>
      </c>
      <c r="N128" s="26">
        <v>0</v>
      </c>
      <c r="O128" s="24">
        <v>0</v>
      </c>
      <c r="P128" s="24">
        <v>0</v>
      </c>
      <c r="R128" s="24">
        <v>62</v>
      </c>
      <c r="S128" s="26">
        <v>1.1834319526627219E-3</v>
      </c>
      <c r="T128" s="24">
        <v>1481.1985</v>
      </c>
      <c r="U128" s="24">
        <v>679.66</v>
      </c>
      <c r="V128" s="24">
        <v>10.962258064516128</v>
      </c>
      <c r="W128"/>
      <c r="X128"/>
      <c r="Y128"/>
      <c r="Z128"/>
      <c r="AA128"/>
    </row>
    <row r="129" spans="1:27" ht="15.6">
      <c r="A129" s="24" t="s">
        <v>14570</v>
      </c>
      <c r="B129" s="24"/>
      <c r="C129" s="24">
        <v>62</v>
      </c>
      <c r="D129" s="26">
        <v>3.2189398265925965E-3</v>
      </c>
      <c r="E129" s="24">
        <v>622.80741935483866</v>
      </c>
      <c r="F129" s="24">
        <v>676.2</v>
      </c>
      <c r="G129" s="24">
        <v>10.906451612903227</v>
      </c>
      <c r="H129" s="24">
        <v>0</v>
      </c>
      <c r="I129" s="26">
        <v>0</v>
      </c>
      <c r="J129" s="24">
        <v>0</v>
      </c>
      <c r="K129" s="24">
        <v>0</v>
      </c>
      <c r="M129" s="24">
        <v>0</v>
      </c>
      <c r="N129" s="26">
        <v>0</v>
      </c>
      <c r="O129" s="24">
        <v>0</v>
      </c>
      <c r="P129" s="24">
        <v>0</v>
      </c>
      <c r="R129" s="24">
        <v>62</v>
      </c>
      <c r="S129" s="26">
        <v>1.1834319526627219E-3</v>
      </c>
      <c r="T129" s="24">
        <v>622.80741935483866</v>
      </c>
      <c r="U129" s="24">
        <v>676.2</v>
      </c>
      <c r="V129" s="24">
        <v>10.906451612903227</v>
      </c>
      <c r="W129"/>
      <c r="X129"/>
      <c r="Y129"/>
      <c r="Z129"/>
      <c r="AA129"/>
    </row>
    <row r="130" spans="1:27" ht="15.6">
      <c r="A130" s="24" t="s">
        <v>6865</v>
      </c>
      <c r="B130" s="24"/>
      <c r="C130" s="24">
        <v>0</v>
      </c>
      <c r="D130" s="26">
        <v>0</v>
      </c>
      <c r="E130" s="24">
        <v>0</v>
      </c>
      <c r="F130" s="24">
        <v>0</v>
      </c>
      <c r="H130" s="24">
        <v>62</v>
      </c>
      <c r="I130" s="26">
        <v>3.9674921610033916E-3</v>
      </c>
      <c r="J130" s="24">
        <v>1062.6479999999999</v>
      </c>
      <c r="K130" s="24">
        <v>1500.2139999999999</v>
      </c>
      <c r="L130" s="24">
        <v>24.196999999999999</v>
      </c>
      <c r="M130" s="24">
        <v>0</v>
      </c>
      <c r="N130" s="26">
        <v>0</v>
      </c>
      <c r="O130" s="24">
        <v>0</v>
      </c>
      <c r="P130" s="24">
        <v>0</v>
      </c>
      <c r="R130" s="24">
        <v>62</v>
      </c>
      <c r="S130" s="26">
        <v>1.1834319526627219E-3</v>
      </c>
      <c r="T130" s="24">
        <v>1062.6479999999999</v>
      </c>
      <c r="U130" s="24">
        <v>1500.2139999999999</v>
      </c>
      <c r="V130" s="24">
        <v>24.196999999999999</v>
      </c>
      <c r="W130"/>
      <c r="X130"/>
      <c r="Y130"/>
      <c r="Z130"/>
      <c r="AA130"/>
    </row>
    <row r="131" spans="1:27" ht="15.6">
      <c r="A131" s="28" t="s">
        <v>1671</v>
      </c>
      <c r="B131" s="24"/>
      <c r="C131" s="24">
        <v>61</v>
      </c>
      <c r="D131" s="26">
        <v>3.1670214422927158E-3</v>
      </c>
      <c r="E131" s="24">
        <v>642.25249999999994</v>
      </c>
      <c r="F131" s="24">
        <v>502.40100000000001</v>
      </c>
      <c r="G131" s="24">
        <v>8.2360819672131154</v>
      </c>
      <c r="H131" s="24">
        <v>0</v>
      </c>
      <c r="I131" s="26">
        <v>0</v>
      </c>
      <c r="J131" s="24">
        <v>0</v>
      </c>
      <c r="K131" s="24">
        <v>0</v>
      </c>
      <c r="M131" s="24">
        <v>0</v>
      </c>
      <c r="N131" s="26">
        <v>0</v>
      </c>
      <c r="O131" s="24">
        <v>0</v>
      </c>
      <c r="P131" s="24">
        <v>0</v>
      </c>
      <c r="R131" s="24">
        <v>61</v>
      </c>
      <c r="S131" s="26">
        <v>1.1643443405230005E-3</v>
      </c>
      <c r="T131" s="24">
        <v>642.25249999999994</v>
      </c>
      <c r="U131" s="24">
        <v>502.40100000000001</v>
      </c>
      <c r="V131" s="24">
        <v>8.2360819672131154</v>
      </c>
      <c r="W131"/>
      <c r="X131"/>
      <c r="Y131"/>
      <c r="Z131"/>
      <c r="AA131"/>
    </row>
    <row r="132" spans="1:27" ht="15.6">
      <c r="A132" s="24" t="s">
        <v>6790</v>
      </c>
      <c r="B132" s="24"/>
      <c r="C132" s="24">
        <v>0</v>
      </c>
      <c r="D132" s="26">
        <v>0</v>
      </c>
      <c r="E132" s="24">
        <v>0</v>
      </c>
      <c r="F132" s="24">
        <v>0</v>
      </c>
      <c r="H132" s="24">
        <v>61</v>
      </c>
      <c r="I132" s="26">
        <v>3.9035003519549498E-3</v>
      </c>
      <c r="J132" s="24">
        <v>1165.1715999999999</v>
      </c>
      <c r="K132" s="24">
        <v>474.08100000000002</v>
      </c>
      <c r="L132" s="24">
        <v>7.7718196721311479</v>
      </c>
      <c r="M132" s="24">
        <v>0</v>
      </c>
      <c r="N132" s="26">
        <v>0</v>
      </c>
      <c r="O132" s="24">
        <v>0</v>
      </c>
      <c r="P132" s="24">
        <v>0</v>
      </c>
      <c r="R132" s="24">
        <v>61</v>
      </c>
      <c r="S132" s="26">
        <v>1.1643443405230005E-3</v>
      </c>
      <c r="T132" s="24">
        <v>1165.1715999999999</v>
      </c>
      <c r="U132" s="24">
        <v>474.08100000000002</v>
      </c>
      <c r="V132" s="24">
        <v>7.7718196721311479</v>
      </c>
      <c r="W132"/>
      <c r="X132"/>
      <c r="Y132"/>
      <c r="Z132"/>
      <c r="AA132"/>
    </row>
    <row r="133" spans="1:27" ht="15.6">
      <c r="A133" s="24" t="s">
        <v>34120</v>
      </c>
      <c r="B133" s="24"/>
      <c r="C133" s="24">
        <v>0</v>
      </c>
      <c r="D133" s="26">
        <v>0</v>
      </c>
      <c r="E133" s="24">
        <v>0</v>
      </c>
      <c r="F133" s="24">
        <v>0</v>
      </c>
      <c r="H133" s="24">
        <v>0</v>
      </c>
      <c r="I133" s="26">
        <v>0</v>
      </c>
      <c r="J133" s="24">
        <v>0</v>
      </c>
      <c r="K133" s="24">
        <v>0</v>
      </c>
      <c r="M133" s="24">
        <v>60</v>
      </c>
      <c r="N133" s="26">
        <v>3.4281796366129585E-3</v>
      </c>
      <c r="O133" s="24">
        <v>494.87222222222215</v>
      </c>
      <c r="P133" s="24">
        <v>814.29700000000003</v>
      </c>
      <c r="Q133" s="24">
        <v>13.571616666666667</v>
      </c>
      <c r="R133" s="24">
        <v>60</v>
      </c>
      <c r="S133" s="26">
        <v>1.1452567283832794E-3</v>
      </c>
      <c r="T133" s="24">
        <v>494.87222222222215</v>
      </c>
      <c r="U133" s="24">
        <v>814.29700000000003</v>
      </c>
      <c r="V133" s="24">
        <v>13.571616666666667</v>
      </c>
      <c r="W133"/>
      <c r="X133"/>
      <c r="Y133"/>
      <c r="Z133"/>
      <c r="AA133"/>
    </row>
    <row r="134" spans="1:27" ht="15.6">
      <c r="A134" s="28" t="s">
        <v>2052</v>
      </c>
      <c r="B134" s="24"/>
      <c r="C134" s="24">
        <v>58</v>
      </c>
      <c r="D134" s="26">
        <v>3.011266289393074E-3</v>
      </c>
      <c r="E134" s="24">
        <v>728.29461538461521</v>
      </c>
      <c r="F134" s="24">
        <v>633.06700000000001</v>
      </c>
      <c r="G134" s="24">
        <v>10.91494827586207</v>
      </c>
      <c r="H134" s="24">
        <v>0</v>
      </c>
      <c r="I134" s="26">
        <v>0</v>
      </c>
      <c r="J134" s="24">
        <v>0</v>
      </c>
      <c r="K134" s="24">
        <v>0</v>
      </c>
      <c r="M134" s="24">
        <v>0</v>
      </c>
      <c r="N134" s="26">
        <v>0</v>
      </c>
      <c r="O134" s="24">
        <v>0</v>
      </c>
      <c r="P134" s="24">
        <v>0</v>
      </c>
      <c r="R134" s="24">
        <v>58</v>
      </c>
      <c r="S134" s="26">
        <v>1.1070815041038366E-3</v>
      </c>
      <c r="T134" s="24">
        <v>728.29461538461521</v>
      </c>
      <c r="U134" s="24">
        <v>633.06700000000001</v>
      </c>
      <c r="V134" s="24">
        <v>10.91494827586207</v>
      </c>
      <c r="W134"/>
      <c r="X134"/>
      <c r="Y134"/>
      <c r="Z134"/>
      <c r="AA134"/>
    </row>
    <row r="135" spans="1:27" ht="15.6">
      <c r="A135" s="24" t="s">
        <v>3939</v>
      </c>
      <c r="B135" s="24"/>
      <c r="C135" s="24">
        <v>0</v>
      </c>
      <c r="D135" s="26">
        <v>0</v>
      </c>
      <c r="E135" s="24">
        <v>0</v>
      </c>
      <c r="F135" s="24">
        <v>0</v>
      </c>
      <c r="H135" s="24">
        <v>58</v>
      </c>
      <c r="I135" s="26">
        <v>3.7115249248096242E-3</v>
      </c>
      <c r="J135" s="24">
        <v>1406.8515999999997</v>
      </c>
      <c r="K135" s="24">
        <v>854.15740000000005</v>
      </c>
      <c r="L135" s="24">
        <v>14.726851724137932</v>
      </c>
      <c r="M135" s="24">
        <v>0</v>
      </c>
      <c r="N135" s="26">
        <v>0</v>
      </c>
      <c r="O135" s="24">
        <v>0</v>
      </c>
      <c r="P135" s="24">
        <v>0</v>
      </c>
      <c r="R135" s="24">
        <v>58</v>
      </c>
      <c r="S135" s="26">
        <v>1.1070815041038366E-3</v>
      </c>
      <c r="T135" s="24">
        <v>1406.8515999999997</v>
      </c>
      <c r="U135" s="24">
        <v>854.15740000000005</v>
      </c>
      <c r="V135" s="24">
        <v>14.726851724137932</v>
      </c>
      <c r="W135"/>
      <c r="X135"/>
      <c r="Y135"/>
      <c r="Z135"/>
      <c r="AA135"/>
    </row>
    <row r="136" spans="1:27" ht="15.6">
      <c r="A136" s="24" t="s">
        <v>3712</v>
      </c>
      <c r="B136" s="24"/>
      <c r="C136" s="24">
        <v>58</v>
      </c>
      <c r="D136" s="26">
        <v>3.011266289393074E-3</v>
      </c>
      <c r="E136" s="24">
        <v>776.02285714285711</v>
      </c>
      <c r="F136" s="24">
        <v>372.428</v>
      </c>
      <c r="G136" s="24">
        <v>6.4211724137931032</v>
      </c>
      <c r="H136" s="24">
        <v>0</v>
      </c>
      <c r="I136" s="26">
        <v>0</v>
      </c>
      <c r="J136" s="24">
        <v>0</v>
      </c>
      <c r="K136" s="24">
        <v>0</v>
      </c>
      <c r="M136" s="24">
        <v>0</v>
      </c>
      <c r="N136" s="26">
        <v>0</v>
      </c>
      <c r="O136" s="24">
        <v>0</v>
      </c>
      <c r="P136" s="24">
        <v>0</v>
      </c>
      <c r="R136" s="24">
        <v>58</v>
      </c>
      <c r="S136" s="26">
        <v>1.1070815041038366E-3</v>
      </c>
      <c r="T136" s="24">
        <v>776.02285714285711</v>
      </c>
      <c r="U136" s="24">
        <v>372.428</v>
      </c>
      <c r="V136" s="24">
        <v>6.4211724137931032</v>
      </c>
      <c r="W136"/>
      <c r="X136"/>
      <c r="Y136"/>
      <c r="Z136"/>
      <c r="AA136"/>
    </row>
    <row r="137" spans="1:27" ht="15.6">
      <c r="A137" s="24" t="s">
        <v>4677</v>
      </c>
      <c r="B137" s="24"/>
      <c r="C137" s="24">
        <v>58</v>
      </c>
      <c r="D137" s="26">
        <v>3.011266289393074E-3</v>
      </c>
      <c r="E137" s="24">
        <v>1242.8970833333333</v>
      </c>
      <c r="F137" s="24">
        <v>613.29984999999999</v>
      </c>
      <c r="G137" s="24">
        <v>10.574135344827585</v>
      </c>
      <c r="H137" s="24">
        <v>0</v>
      </c>
      <c r="I137" s="26">
        <v>0</v>
      </c>
      <c r="J137" s="24">
        <v>0</v>
      </c>
      <c r="K137" s="24">
        <v>0</v>
      </c>
      <c r="M137" s="24">
        <v>0</v>
      </c>
      <c r="N137" s="26">
        <v>0</v>
      </c>
      <c r="O137" s="24">
        <v>0</v>
      </c>
      <c r="P137" s="24">
        <v>0</v>
      </c>
      <c r="R137" s="24">
        <v>58</v>
      </c>
      <c r="S137" s="26">
        <v>1.1070815041038366E-3</v>
      </c>
      <c r="T137" s="24">
        <v>1242.8970833333333</v>
      </c>
      <c r="U137" s="24">
        <v>613.29984999999999</v>
      </c>
      <c r="V137" s="24">
        <v>10.574135344827585</v>
      </c>
      <c r="W137"/>
      <c r="X137"/>
      <c r="Y137"/>
      <c r="Z137"/>
      <c r="AA137"/>
    </row>
    <row r="138" spans="1:27" ht="15.6">
      <c r="A138" s="28" t="s">
        <v>1798</v>
      </c>
      <c r="B138" s="24"/>
      <c r="C138" s="24">
        <v>56</v>
      </c>
      <c r="D138" s="26">
        <v>2.907429520793313E-3</v>
      </c>
      <c r="E138" s="24">
        <v>818.95611111111111</v>
      </c>
      <c r="F138" s="24">
        <v>488.63900000000001</v>
      </c>
      <c r="G138" s="24">
        <v>8.7256964285714282</v>
      </c>
      <c r="H138" s="24">
        <v>0</v>
      </c>
      <c r="I138" s="26">
        <v>0</v>
      </c>
      <c r="J138" s="24">
        <v>0</v>
      </c>
      <c r="K138" s="24">
        <v>0</v>
      </c>
      <c r="M138" s="24">
        <v>0</v>
      </c>
      <c r="N138" s="26">
        <v>0</v>
      </c>
      <c r="O138" s="24">
        <v>0</v>
      </c>
      <c r="P138" s="24">
        <v>0</v>
      </c>
      <c r="R138" s="24">
        <v>56</v>
      </c>
      <c r="S138" s="26">
        <v>1.068906279824394E-3</v>
      </c>
      <c r="T138" s="24">
        <v>818.95611111111111</v>
      </c>
      <c r="U138" s="24">
        <v>488.63900000000001</v>
      </c>
      <c r="V138" s="24">
        <v>8.7256964285714282</v>
      </c>
      <c r="W138"/>
      <c r="X138"/>
      <c r="Y138"/>
      <c r="Z138"/>
      <c r="AA138"/>
    </row>
    <row r="139" spans="1:27" ht="15.6">
      <c r="A139" s="28" t="s">
        <v>1524</v>
      </c>
      <c r="B139" s="24"/>
      <c r="C139" s="24">
        <v>0</v>
      </c>
      <c r="D139" s="26">
        <v>0</v>
      </c>
      <c r="E139" s="24">
        <v>0</v>
      </c>
      <c r="F139" s="24">
        <v>0</v>
      </c>
      <c r="H139" s="24">
        <v>56</v>
      </c>
      <c r="I139" s="26">
        <v>3.5835413067127407E-3</v>
      </c>
      <c r="J139" s="24">
        <v>1086.2391304347825</v>
      </c>
      <c r="K139" s="24">
        <v>497.51884999999999</v>
      </c>
      <c r="L139" s="24">
        <v>8.8842651785714288</v>
      </c>
      <c r="M139" s="24">
        <v>0</v>
      </c>
      <c r="N139" s="26">
        <v>0</v>
      </c>
      <c r="O139" s="24">
        <v>0</v>
      </c>
      <c r="P139" s="24">
        <v>0</v>
      </c>
      <c r="R139" s="24">
        <v>56</v>
      </c>
      <c r="S139" s="26">
        <v>1.068906279824394E-3</v>
      </c>
      <c r="T139" s="24">
        <v>1086.2391304347825</v>
      </c>
      <c r="U139" s="24">
        <v>497.51884999999999</v>
      </c>
      <c r="V139" s="24">
        <v>8.8842651785714288</v>
      </c>
      <c r="W139"/>
      <c r="X139"/>
      <c r="Y139"/>
      <c r="Z139"/>
      <c r="AA139"/>
    </row>
    <row r="140" spans="1:27" ht="15.6">
      <c r="A140" s="28" t="s">
        <v>1748</v>
      </c>
      <c r="B140" s="24"/>
      <c r="C140" s="24">
        <v>56</v>
      </c>
      <c r="D140" s="26">
        <v>2.907429520793313E-3</v>
      </c>
      <c r="E140" s="24">
        <v>1291.0425000000002</v>
      </c>
      <c r="F140" s="24">
        <v>616.67839999999978</v>
      </c>
      <c r="G140" s="24">
        <v>11.012114285714281</v>
      </c>
      <c r="H140" s="24">
        <v>0</v>
      </c>
      <c r="I140" s="26">
        <v>0</v>
      </c>
      <c r="J140" s="24">
        <v>0</v>
      </c>
      <c r="K140" s="24">
        <v>0</v>
      </c>
      <c r="M140" s="24">
        <v>0</v>
      </c>
      <c r="N140" s="26">
        <v>0</v>
      </c>
      <c r="O140" s="24">
        <v>0</v>
      </c>
      <c r="P140" s="24">
        <v>0</v>
      </c>
      <c r="R140" s="24">
        <v>56</v>
      </c>
      <c r="S140" s="26">
        <v>1.068906279824394E-3</v>
      </c>
      <c r="T140" s="24">
        <v>1291.0425000000002</v>
      </c>
      <c r="U140" s="24">
        <v>616.67839999999978</v>
      </c>
      <c r="V140" s="24">
        <v>11.012114285714281</v>
      </c>
      <c r="W140"/>
      <c r="X140"/>
      <c r="Y140"/>
      <c r="Z140"/>
      <c r="AA140"/>
    </row>
    <row r="141" spans="1:27" ht="15.6">
      <c r="A141" s="28" t="s">
        <v>7116</v>
      </c>
      <c r="B141" s="24"/>
      <c r="C141" s="24">
        <v>0</v>
      </c>
      <c r="D141" s="26">
        <v>0</v>
      </c>
      <c r="E141" s="24">
        <v>0</v>
      </c>
      <c r="F141" s="24">
        <v>0</v>
      </c>
      <c r="H141" s="24">
        <v>55</v>
      </c>
      <c r="I141" s="26">
        <v>3.5195494976642989E-3</v>
      </c>
      <c r="J141" s="24">
        <v>1782.0250000000003</v>
      </c>
      <c r="K141" s="24">
        <v>472.89600000000002</v>
      </c>
      <c r="L141" s="24">
        <v>8.5981090909090909</v>
      </c>
      <c r="M141" s="24">
        <v>0</v>
      </c>
      <c r="N141" s="26">
        <v>0</v>
      </c>
      <c r="O141" s="24">
        <v>0</v>
      </c>
      <c r="P141" s="24">
        <v>0</v>
      </c>
      <c r="R141" s="24">
        <v>55</v>
      </c>
      <c r="S141" s="26">
        <v>1.0498186676846726E-3</v>
      </c>
      <c r="T141" s="24">
        <v>1782.0250000000003</v>
      </c>
      <c r="U141" s="24">
        <v>472.89600000000002</v>
      </c>
      <c r="V141" s="24">
        <v>8.5981090909090909</v>
      </c>
      <c r="W141"/>
      <c r="X141"/>
      <c r="Y141"/>
      <c r="Z141"/>
      <c r="AA141"/>
    </row>
    <row r="142" spans="1:27" ht="15.6">
      <c r="A142" s="24" t="s">
        <v>25138</v>
      </c>
      <c r="B142" s="24"/>
      <c r="C142" s="24">
        <v>54</v>
      </c>
      <c r="D142" s="26">
        <v>2.803592752193552E-3</v>
      </c>
      <c r="E142" s="24">
        <v>609.46733333333339</v>
      </c>
      <c r="F142" s="24">
        <v>394.40300000000002</v>
      </c>
      <c r="G142" s="24">
        <v>7.3037592592592597</v>
      </c>
      <c r="H142" s="24">
        <v>0</v>
      </c>
      <c r="I142" s="26">
        <v>0</v>
      </c>
      <c r="J142" s="24">
        <v>0</v>
      </c>
      <c r="K142" s="24">
        <v>0</v>
      </c>
      <c r="M142" s="24">
        <v>0</v>
      </c>
      <c r="N142" s="26">
        <v>0</v>
      </c>
      <c r="O142" s="24">
        <v>0</v>
      </c>
      <c r="P142" s="24">
        <v>0</v>
      </c>
      <c r="R142" s="24">
        <v>54</v>
      </c>
      <c r="S142" s="26">
        <v>1.0307310555449512E-3</v>
      </c>
      <c r="T142" s="24">
        <v>609.46733333333339</v>
      </c>
      <c r="U142" s="24">
        <v>394.40300000000002</v>
      </c>
      <c r="V142" s="24">
        <v>7.3037592592592597</v>
      </c>
      <c r="W142"/>
      <c r="X142"/>
      <c r="Y142"/>
      <c r="Z142"/>
      <c r="AA142"/>
    </row>
    <row r="143" spans="1:27" ht="15.6">
      <c r="A143" s="28" t="s">
        <v>1375</v>
      </c>
      <c r="B143" s="24"/>
      <c r="C143" s="24">
        <v>0</v>
      </c>
      <c r="D143" s="26">
        <v>0</v>
      </c>
      <c r="E143" s="24">
        <v>0</v>
      </c>
      <c r="F143" s="24">
        <v>0</v>
      </c>
      <c r="H143" s="24">
        <v>53</v>
      </c>
      <c r="I143" s="26">
        <v>3.3915658795674155E-3</v>
      </c>
      <c r="J143" s="24">
        <v>1338.8723809523808</v>
      </c>
      <c r="K143" s="24">
        <v>540.28559999999993</v>
      </c>
      <c r="L143" s="24">
        <v>10.194067924528301</v>
      </c>
      <c r="M143" s="24">
        <v>0</v>
      </c>
      <c r="N143" s="26">
        <v>0</v>
      </c>
      <c r="O143" s="24">
        <v>0</v>
      </c>
      <c r="P143" s="24">
        <v>0</v>
      </c>
      <c r="R143" s="24">
        <v>53</v>
      </c>
      <c r="S143" s="26">
        <v>1.0116434434052301E-3</v>
      </c>
      <c r="T143" s="24">
        <v>1338.8723809523808</v>
      </c>
      <c r="U143" s="24">
        <v>540.28559999999993</v>
      </c>
      <c r="V143" s="24">
        <v>10.194067924528301</v>
      </c>
      <c r="W143"/>
      <c r="X143"/>
      <c r="Y143"/>
      <c r="Z143"/>
      <c r="AA143"/>
    </row>
    <row r="144" spans="1:27" ht="15.6">
      <c r="A144" s="24" t="s">
        <v>4481</v>
      </c>
      <c r="B144" s="24"/>
      <c r="C144" s="24">
        <v>51</v>
      </c>
      <c r="D144" s="26">
        <v>2.6478375992939102E-3</v>
      </c>
      <c r="E144" s="24">
        <v>478.0800000000001</v>
      </c>
      <c r="F144" s="24">
        <v>575.17200000000003</v>
      </c>
      <c r="G144" s="24">
        <v>11.277882352941177</v>
      </c>
      <c r="H144" s="24">
        <v>0</v>
      </c>
      <c r="I144" s="26">
        <v>0</v>
      </c>
      <c r="J144" s="24">
        <v>0</v>
      </c>
      <c r="K144" s="24">
        <v>0</v>
      </c>
      <c r="M144" s="24">
        <v>0</v>
      </c>
      <c r="N144" s="26">
        <v>0</v>
      </c>
      <c r="O144" s="24">
        <v>0</v>
      </c>
      <c r="P144" s="24">
        <v>0</v>
      </c>
      <c r="R144" s="24">
        <v>51</v>
      </c>
      <c r="S144" s="26">
        <v>9.734682191257874E-4</v>
      </c>
      <c r="T144" s="24">
        <v>478.0800000000001</v>
      </c>
      <c r="U144" s="24">
        <v>575.17200000000003</v>
      </c>
      <c r="V144" s="24">
        <v>11.277882352941177</v>
      </c>
      <c r="W144"/>
      <c r="X144"/>
      <c r="Y144"/>
      <c r="Z144"/>
      <c r="AA144"/>
    </row>
    <row r="145" spans="1:27" ht="15.6">
      <c r="A145" s="24" t="s">
        <v>4317</v>
      </c>
      <c r="B145" s="24"/>
      <c r="C145" s="24">
        <v>50</v>
      </c>
      <c r="D145" s="26">
        <v>2.5959192149940294E-3</v>
      </c>
      <c r="E145" s="24">
        <v>2807.8187500000004</v>
      </c>
      <c r="F145" s="24">
        <v>591.28800000000001</v>
      </c>
      <c r="G145" s="24">
        <v>11.825760000000001</v>
      </c>
      <c r="H145" s="24">
        <v>0</v>
      </c>
      <c r="I145" s="26">
        <v>0</v>
      </c>
      <c r="J145" s="24">
        <v>0</v>
      </c>
      <c r="K145" s="24">
        <v>0</v>
      </c>
      <c r="M145" s="24">
        <v>0</v>
      </c>
      <c r="N145" s="26">
        <v>0</v>
      </c>
      <c r="O145" s="24">
        <v>0</v>
      </c>
      <c r="P145" s="24">
        <v>0</v>
      </c>
      <c r="R145" s="24">
        <v>50</v>
      </c>
      <c r="S145" s="26">
        <v>9.5438060698606602E-4</v>
      </c>
      <c r="T145" s="24">
        <v>2807.8187500000004</v>
      </c>
      <c r="U145" s="24">
        <v>591.28800000000001</v>
      </c>
      <c r="V145" s="24">
        <v>11.825760000000001</v>
      </c>
      <c r="W145"/>
      <c r="X145"/>
      <c r="Y145"/>
      <c r="Z145"/>
      <c r="AA145"/>
    </row>
    <row r="146" spans="1:27" ht="15.6">
      <c r="A146" s="24" t="s">
        <v>4313</v>
      </c>
      <c r="B146" s="24"/>
      <c r="C146" s="24">
        <v>0</v>
      </c>
      <c r="D146" s="26">
        <v>0</v>
      </c>
      <c r="E146" s="24">
        <v>0</v>
      </c>
      <c r="F146" s="24">
        <v>0</v>
      </c>
      <c r="H146" s="24">
        <v>0</v>
      </c>
      <c r="I146" s="26">
        <v>0</v>
      </c>
      <c r="J146" s="24">
        <v>0</v>
      </c>
      <c r="K146" s="24">
        <v>0</v>
      </c>
      <c r="M146" s="24">
        <v>50</v>
      </c>
      <c r="N146" s="26">
        <v>2.8568163638441322E-3</v>
      </c>
      <c r="O146" s="24">
        <v>378.75909090909096</v>
      </c>
      <c r="P146" s="24">
        <v>245.02427</v>
      </c>
      <c r="Q146" s="24">
        <v>4.9004854</v>
      </c>
      <c r="R146" s="24">
        <v>50</v>
      </c>
      <c r="S146" s="26">
        <v>9.5438060698606602E-4</v>
      </c>
      <c r="T146" s="24">
        <v>378.75909090909096</v>
      </c>
      <c r="U146" s="24">
        <v>245.02427</v>
      </c>
      <c r="V146" s="24">
        <v>4.9004854</v>
      </c>
      <c r="W146"/>
      <c r="X146"/>
      <c r="Y146"/>
      <c r="Z146"/>
      <c r="AA146"/>
    </row>
    <row r="147" spans="1:27" ht="15.6">
      <c r="A147" s="28" t="s">
        <v>1585</v>
      </c>
      <c r="B147" s="24"/>
      <c r="C147" s="24">
        <v>49</v>
      </c>
      <c r="D147" s="26">
        <v>2.5440008306941487E-3</v>
      </c>
      <c r="E147" s="24">
        <v>1121</v>
      </c>
      <c r="F147" s="24">
        <v>734.53200000000004</v>
      </c>
      <c r="G147" s="24">
        <v>14.990448979591838</v>
      </c>
      <c r="H147" s="24">
        <v>0</v>
      </c>
      <c r="I147" s="26">
        <v>0</v>
      </c>
      <c r="J147" s="24">
        <v>0</v>
      </c>
      <c r="K147" s="24">
        <v>0</v>
      </c>
      <c r="M147" s="24">
        <v>0</v>
      </c>
      <c r="N147" s="26">
        <v>0</v>
      </c>
      <c r="O147" s="24">
        <v>0</v>
      </c>
      <c r="P147" s="24">
        <v>0</v>
      </c>
      <c r="R147" s="24">
        <v>49</v>
      </c>
      <c r="S147" s="26">
        <v>9.3529299484634474E-4</v>
      </c>
      <c r="T147" s="24">
        <v>1121</v>
      </c>
      <c r="U147" s="24">
        <v>734.53200000000004</v>
      </c>
      <c r="V147" s="24">
        <v>14.990448979591838</v>
      </c>
      <c r="W147"/>
      <c r="X147"/>
      <c r="Y147"/>
      <c r="Z147"/>
      <c r="AA147"/>
    </row>
    <row r="148" spans="1:27" ht="15.6">
      <c r="A148" s="24" t="s">
        <v>6594</v>
      </c>
      <c r="B148" s="24"/>
      <c r="C148" s="24">
        <v>49</v>
      </c>
      <c r="D148" s="26">
        <v>2.5440008306941487E-3</v>
      </c>
      <c r="E148" s="24">
        <v>1090.1499999999999</v>
      </c>
      <c r="F148" s="24">
        <v>1148.9380000000001</v>
      </c>
      <c r="G148" s="24">
        <v>23.447714285714287</v>
      </c>
      <c r="H148" s="24">
        <v>0</v>
      </c>
      <c r="I148" s="26">
        <v>0</v>
      </c>
      <c r="J148" s="24">
        <v>0</v>
      </c>
      <c r="K148" s="24">
        <v>0</v>
      </c>
      <c r="M148" s="24">
        <v>0</v>
      </c>
      <c r="N148" s="26">
        <v>0</v>
      </c>
      <c r="O148" s="24">
        <v>0</v>
      </c>
      <c r="P148" s="24">
        <v>0</v>
      </c>
      <c r="R148" s="24">
        <v>49</v>
      </c>
      <c r="S148" s="26">
        <v>9.3529299484634474E-4</v>
      </c>
      <c r="T148" s="24">
        <v>1090.1499999999999</v>
      </c>
      <c r="U148" s="24">
        <v>1148.9380000000001</v>
      </c>
      <c r="V148" s="24">
        <v>23.447714285714287</v>
      </c>
      <c r="W148"/>
      <c r="X148"/>
      <c r="Y148"/>
      <c r="Z148"/>
      <c r="AA148"/>
    </row>
    <row r="149" spans="1:27" ht="15.6">
      <c r="A149" s="28" t="s">
        <v>4201</v>
      </c>
      <c r="B149" s="24"/>
      <c r="C149" s="24">
        <v>0</v>
      </c>
      <c r="D149" s="26">
        <v>0</v>
      </c>
      <c r="E149" s="24">
        <v>0</v>
      </c>
      <c r="F149" s="24">
        <v>0</v>
      </c>
      <c r="H149" s="24">
        <v>0</v>
      </c>
      <c r="I149" s="26">
        <v>0</v>
      </c>
      <c r="J149" s="24">
        <v>0</v>
      </c>
      <c r="K149" s="24">
        <v>0</v>
      </c>
      <c r="M149" s="24">
        <v>49</v>
      </c>
      <c r="N149" s="26">
        <v>2.7996800365672494E-3</v>
      </c>
      <c r="O149" s="24">
        <v>552.98666666666657</v>
      </c>
      <c r="P149" s="24">
        <v>654.80425000000002</v>
      </c>
      <c r="Q149" s="24">
        <v>13.363352040816327</v>
      </c>
      <c r="R149" s="24">
        <v>49</v>
      </c>
      <c r="S149" s="26">
        <v>9.3529299484634474E-4</v>
      </c>
      <c r="T149" s="24">
        <v>552.98666666666657</v>
      </c>
      <c r="U149" s="24">
        <v>654.80425000000002</v>
      </c>
      <c r="V149" s="24">
        <v>13.363352040816327</v>
      </c>
      <c r="W149"/>
      <c r="X149"/>
      <c r="Y149"/>
      <c r="Z149"/>
      <c r="AA149"/>
    </row>
    <row r="150" spans="1:27" ht="15.6">
      <c r="A150" s="28" t="s">
        <v>4834</v>
      </c>
      <c r="B150" s="24"/>
      <c r="C150" s="24">
        <v>0</v>
      </c>
      <c r="D150" s="26">
        <v>0</v>
      </c>
      <c r="E150" s="24">
        <v>0</v>
      </c>
      <c r="F150" s="24">
        <v>0</v>
      </c>
      <c r="H150" s="24">
        <v>0</v>
      </c>
      <c r="I150" s="26">
        <v>0</v>
      </c>
      <c r="J150" s="24">
        <v>0</v>
      </c>
      <c r="K150" s="24">
        <v>0</v>
      </c>
      <c r="M150" s="24">
        <v>48</v>
      </c>
      <c r="N150" s="26">
        <v>2.742543709290367E-3</v>
      </c>
      <c r="O150" s="24">
        <v>343.21400000000006</v>
      </c>
      <c r="P150" s="24">
        <v>729.24</v>
      </c>
      <c r="Q150" s="24">
        <v>15.192500000000001</v>
      </c>
      <c r="R150" s="24">
        <v>48</v>
      </c>
      <c r="S150" s="26">
        <v>9.1620538270662335E-4</v>
      </c>
      <c r="T150" s="24">
        <v>343.21400000000006</v>
      </c>
      <c r="U150" s="24">
        <v>729.24</v>
      </c>
      <c r="V150" s="24">
        <v>15.192500000000001</v>
      </c>
      <c r="W150"/>
      <c r="X150"/>
      <c r="Y150"/>
      <c r="Z150"/>
      <c r="AA150"/>
    </row>
    <row r="151" spans="1:27" ht="15.6">
      <c r="A151" s="28" t="s">
        <v>1723</v>
      </c>
      <c r="B151" s="24"/>
      <c r="C151" s="24">
        <v>48</v>
      </c>
      <c r="D151" s="26">
        <v>2.4920824463942684E-3</v>
      </c>
      <c r="E151" s="24">
        <v>675.8738461538461</v>
      </c>
      <c r="F151" s="24">
        <v>444.19299999999998</v>
      </c>
      <c r="G151" s="24">
        <v>9.2540208333333336</v>
      </c>
      <c r="H151" s="24">
        <v>0</v>
      </c>
      <c r="I151" s="26">
        <v>0</v>
      </c>
      <c r="J151" s="24">
        <v>0</v>
      </c>
      <c r="K151" s="24">
        <v>0</v>
      </c>
      <c r="M151" s="24">
        <v>0</v>
      </c>
      <c r="N151" s="26">
        <v>0</v>
      </c>
      <c r="O151" s="24">
        <v>0</v>
      </c>
      <c r="P151" s="24">
        <v>0</v>
      </c>
      <c r="R151" s="24">
        <v>48</v>
      </c>
      <c r="S151" s="26">
        <v>9.1620538270662335E-4</v>
      </c>
      <c r="T151" s="24">
        <v>675.8738461538461</v>
      </c>
      <c r="U151" s="24">
        <v>444.19299999999998</v>
      </c>
      <c r="V151" s="24">
        <v>9.2540208333333336</v>
      </c>
      <c r="W151"/>
      <c r="X151"/>
      <c r="Y151"/>
      <c r="Z151"/>
      <c r="AA151"/>
    </row>
    <row r="152" spans="1:27" ht="15.6">
      <c r="A152" s="28" t="s">
        <v>11350</v>
      </c>
      <c r="B152" s="24"/>
      <c r="C152" s="24">
        <v>0</v>
      </c>
      <c r="D152" s="26">
        <v>0</v>
      </c>
      <c r="E152" s="24">
        <v>0</v>
      </c>
      <c r="F152" s="24">
        <v>0</v>
      </c>
      <c r="H152" s="24">
        <v>48</v>
      </c>
      <c r="I152" s="26">
        <v>3.0716068343252063E-3</v>
      </c>
      <c r="J152" s="24">
        <v>559.42499999999995</v>
      </c>
      <c r="K152" s="24">
        <v>628.79999999999995</v>
      </c>
      <c r="L152" s="24">
        <v>13.1</v>
      </c>
      <c r="M152" s="24">
        <v>0</v>
      </c>
      <c r="N152" s="26">
        <v>0</v>
      </c>
      <c r="O152" s="24">
        <v>0</v>
      </c>
      <c r="P152" s="24">
        <v>0</v>
      </c>
      <c r="R152" s="24">
        <v>48</v>
      </c>
      <c r="S152" s="26">
        <v>9.1620538270662335E-4</v>
      </c>
      <c r="T152" s="24">
        <v>559.42499999999995</v>
      </c>
      <c r="U152" s="24">
        <v>628.79999999999995</v>
      </c>
      <c r="V152" s="24">
        <v>13.1</v>
      </c>
      <c r="W152"/>
      <c r="X152"/>
      <c r="Y152"/>
      <c r="Z152"/>
      <c r="AA152"/>
    </row>
    <row r="153" spans="1:27" ht="15.6">
      <c r="A153" s="24" t="s">
        <v>2787</v>
      </c>
      <c r="B153" s="24"/>
      <c r="C153" s="24">
        <v>4</v>
      </c>
      <c r="D153" s="26">
        <v>2.0767353719952235E-4</v>
      </c>
      <c r="E153" s="24">
        <v>1027.845</v>
      </c>
      <c r="F153" s="24">
        <v>32.799999999999997</v>
      </c>
      <c r="G153" s="24">
        <v>8.1999999999999993</v>
      </c>
      <c r="H153" s="24">
        <v>0</v>
      </c>
      <c r="I153" s="26">
        <v>0</v>
      </c>
      <c r="J153" s="24">
        <v>0</v>
      </c>
      <c r="K153" s="24">
        <v>0</v>
      </c>
      <c r="M153" s="24">
        <v>43</v>
      </c>
      <c r="N153" s="26">
        <v>2.4568620729059536E-3</v>
      </c>
      <c r="O153" s="24">
        <v>601.49230769230769</v>
      </c>
      <c r="P153" s="24">
        <v>492.13</v>
      </c>
      <c r="Q153" s="24">
        <v>11.444883720930232</v>
      </c>
      <c r="R153" s="24">
        <v>47</v>
      </c>
      <c r="S153" s="26">
        <v>8.9711777056690207E-4</v>
      </c>
      <c r="T153" s="24">
        <v>658.33933333333334</v>
      </c>
      <c r="U153" s="24">
        <v>524.92999999999995</v>
      </c>
      <c r="V153" s="24">
        <v>11.168723404255319</v>
      </c>
      <c r="W153"/>
      <c r="X153"/>
      <c r="Y153"/>
      <c r="Z153"/>
      <c r="AA153"/>
    </row>
    <row r="154" spans="1:27" ht="15.6">
      <c r="A154" s="24" t="s">
        <v>2570</v>
      </c>
      <c r="B154" s="24"/>
      <c r="C154" s="24">
        <v>12</v>
      </c>
      <c r="D154" s="26">
        <v>6.230206115985671E-4</v>
      </c>
      <c r="E154" s="24">
        <v>1262.99</v>
      </c>
      <c r="F154" s="24">
        <v>128.16</v>
      </c>
      <c r="G154" s="24">
        <v>10.68</v>
      </c>
      <c r="H154" s="24">
        <v>5</v>
      </c>
      <c r="I154" s="26">
        <v>3.1995904524220899E-4</v>
      </c>
      <c r="J154" s="24">
        <v>937.97250000000008</v>
      </c>
      <c r="K154" s="24">
        <v>94.82</v>
      </c>
      <c r="L154" s="24">
        <v>18.963999999999999</v>
      </c>
      <c r="M154" s="24">
        <v>30</v>
      </c>
      <c r="N154" s="26">
        <v>1.7140898183064792E-3</v>
      </c>
      <c r="O154" s="24">
        <v>521.17999999999995</v>
      </c>
      <c r="P154" s="24">
        <v>333.56400000000002</v>
      </c>
      <c r="Q154" s="24">
        <v>11.1188</v>
      </c>
      <c r="R154" s="24">
        <v>47</v>
      </c>
      <c r="S154" s="26">
        <v>8.9711777056690207E-4</v>
      </c>
      <c r="T154" s="24">
        <v>788.84444444444443</v>
      </c>
      <c r="U154" s="24">
        <v>556.54399999999998</v>
      </c>
      <c r="V154" s="24">
        <v>11.84136170212766</v>
      </c>
      <c r="W154"/>
      <c r="X154"/>
      <c r="Y154"/>
      <c r="Z154"/>
      <c r="AA154"/>
    </row>
    <row r="155" spans="1:27" ht="15.6">
      <c r="A155" s="24" t="s">
        <v>34113</v>
      </c>
      <c r="B155" s="24" t="s">
        <v>24366</v>
      </c>
      <c r="C155" s="24">
        <v>4</v>
      </c>
      <c r="D155" s="26">
        <v>8.6956521739130432E-2</v>
      </c>
      <c r="E155" s="24">
        <v>4521.47</v>
      </c>
      <c r="F155" s="24">
        <v>24.9</v>
      </c>
      <c r="G155" s="24">
        <v>6.2249999999999996</v>
      </c>
      <c r="H155" s="24">
        <v>0</v>
      </c>
      <c r="I155" s="26"/>
      <c r="J155" s="24">
        <v>0</v>
      </c>
      <c r="K155" s="24">
        <v>0</v>
      </c>
      <c r="M155" s="24">
        <v>0</v>
      </c>
      <c r="N155" s="26"/>
      <c r="O155" s="24">
        <v>0</v>
      </c>
      <c r="P155" s="24">
        <v>0</v>
      </c>
      <c r="R155" s="24">
        <v>4</v>
      </c>
      <c r="S155" s="26">
        <v>8.6956521739130432E-2</v>
      </c>
      <c r="T155" s="24">
        <v>4521.47</v>
      </c>
      <c r="U155" s="24">
        <v>24.9</v>
      </c>
      <c r="V155" s="24">
        <v>6.2249999999999996</v>
      </c>
      <c r="W155"/>
      <c r="X155"/>
      <c r="Y155"/>
      <c r="Z155"/>
      <c r="AA155"/>
    </row>
    <row r="156" spans="1:27" ht="15.6">
      <c r="A156" s="24" t="s">
        <v>34113</v>
      </c>
      <c r="B156" s="24" t="s">
        <v>4200</v>
      </c>
      <c r="C156" s="24">
        <v>20</v>
      </c>
      <c r="D156" s="26">
        <v>0.43478260869565216</v>
      </c>
      <c r="E156" s="24">
        <v>669.34199999999998</v>
      </c>
      <c r="F156" s="24">
        <v>183.13320000000002</v>
      </c>
      <c r="G156" s="24">
        <v>9.1566600000000005</v>
      </c>
      <c r="H156" s="24">
        <v>0</v>
      </c>
      <c r="I156" s="26"/>
      <c r="J156" s="24">
        <v>0</v>
      </c>
      <c r="K156" s="24">
        <v>0</v>
      </c>
      <c r="M156" s="24">
        <v>0</v>
      </c>
      <c r="N156" s="26"/>
      <c r="O156" s="24">
        <v>0</v>
      </c>
      <c r="P156" s="24">
        <v>0</v>
      </c>
      <c r="R156" s="24">
        <v>20</v>
      </c>
      <c r="S156" s="26">
        <v>0.43478260869565216</v>
      </c>
      <c r="T156" s="24">
        <v>669.34199999999998</v>
      </c>
      <c r="U156" s="24">
        <v>183.13320000000002</v>
      </c>
      <c r="V156" s="24">
        <v>9.1566600000000005</v>
      </c>
      <c r="W156"/>
      <c r="X156"/>
      <c r="Y156"/>
      <c r="Z156"/>
      <c r="AA156"/>
    </row>
    <row r="157" spans="1:27" ht="15.6">
      <c r="A157" s="24" t="s">
        <v>34113</v>
      </c>
      <c r="B157" s="24" t="s">
        <v>17451</v>
      </c>
      <c r="C157" s="24">
        <v>14</v>
      </c>
      <c r="D157" s="26">
        <v>0.30434782608695654</v>
      </c>
      <c r="E157" s="24">
        <v>880.10285714285715</v>
      </c>
      <c r="F157" s="24">
        <v>56.394520000000007</v>
      </c>
      <c r="G157" s="24">
        <v>4.0281800000000008</v>
      </c>
      <c r="H157" s="24">
        <v>0</v>
      </c>
      <c r="I157" s="26"/>
      <c r="J157" s="24">
        <v>0</v>
      </c>
      <c r="K157" s="24">
        <v>0</v>
      </c>
      <c r="M157" s="24">
        <v>0</v>
      </c>
      <c r="N157" s="26"/>
      <c r="O157" s="24">
        <v>0</v>
      </c>
      <c r="P157" s="24">
        <v>0</v>
      </c>
      <c r="R157" s="24">
        <v>14</v>
      </c>
      <c r="S157" s="26">
        <v>0.30434782608695654</v>
      </c>
      <c r="T157" s="24">
        <v>880.10285714285715</v>
      </c>
      <c r="U157" s="24">
        <v>56.394520000000007</v>
      </c>
      <c r="V157" s="24">
        <v>4.0281800000000008</v>
      </c>
      <c r="W157"/>
      <c r="X157"/>
      <c r="Y157"/>
      <c r="Z157"/>
      <c r="AA157"/>
    </row>
    <row r="158" spans="1:27" ht="15.6">
      <c r="A158" s="24" t="s">
        <v>34113</v>
      </c>
      <c r="B158" s="24" t="s">
        <v>7504</v>
      </c>
      <c r="C158" s="24">
        <v>8</v>
      </c>
      <c r="D158" s="26">
        <v>0.17391304347826086</v>
      </c>
      <c r="E158" s="24">
        <v>243.74250000000001</v>
      </c>
      <c r="F158" s="24">
        <v>84.893000000000001</v>
      </c>
      <c r="G158" s="24">
        <v>10.611625</v>
      </c>
      <c r="H158" s="24">
        <v>0</v>
      </c>
      <c r="I158" s="26"/>
      <c r="J158" s="24">
        <v>0</v>
      </c>
      <c r="K158" s="24">
        <v>0</v>
      </c>
      <c r="M158" s="24">
        <v>0</v>
      </c>
      <c r="N158" s="26"/>
      <c r="O158" s="24">
        <v>0</v>
      </c>
      <c r="P158" s="24">
        <v>0</v>
      </c>
      <c r="R158" s="24">
        <v>8</v>
      </c>
      <c r="S158" s="26">
        <v>0.17391304347826086</v>
      </c>
      <c r="T158" s="24">
        <v>243.74250000000001</v>
      </c>
      <c r="U158" s="24">
        <v>84.893000000000001</v>
      </c>
      <c r="V158" s="24">
        <v>10.611625</v>
      </c>
      <c r="W158"/>
      <c r="X158"/>
      <c r="Y158"/>
      <c r="Z158"/>
      <c r="AA158"/>
    </row>
    <row r="159" spans="1:27" ht="15.6">
      <c r="A159" s="28" t="s">
        <v>7767</v>
      </c>
      <c r="B159" s="24"/>
      <c r="C159" s="24">
        <v>46</v>
      </c>
      <c r="D159" s="26">
        <v>2.3882456777945069E-3</v>
      </c>
      <c r="E159" s="24">
        <v>884.63857142857148</v>
      </c>
      <c r="F159" s="24">
        <v>329.17</v>
      </c>
      <c r="G159" s="24">
        <v>7.155869565217392</v>
      </c>
      <c r="H159" s="24">
        <v>0</v>
      </c>
      <c r="I159" s="26">
        <v>0</v>
      </c>
      <c r="J159" s="24">
        <v>0</v>
      </c>
      <c r="K159" s="24">
        <v>0</v>
      </c>
      <c r="M159" s="24">
        <v>0</v>
      </c>
      <c r="N159" s="26">
        <v>0</v>
      </c>
      <c r="O159" s="24">
        <v>0</v>
      </c>
      <c r="P159" s="24">
        <v>0</v>
      </c>
      <c r="R159" s="24">
        <v>46</v>
      </c>
      <c r="S159" s="26">
        <v>8.7803015842718079E-4</v>
      </c>
      <c r="T159" s="24">
        <v>884.63857142857148</v>
      </c>
      <c r="U159" s="24">
        <v>329.17</v>
      </c>
      <c r="V159" s="24">
        <v>7.155869565217392</v>
      </c>
      <c r="W159"/>
      <c r="X159"/>
      <c r="Y159"/>
      <c r="Z159"/>
      <c r="AA159"/>
    </row>
    <row r="160" spans="1:27" ht="15.6">
      <c r="A160" s="28" t="s">
        <v>7240</v>
      </c>
      <c r="B160" s="24"/>
      <c r="C160" s="24">
        <v>46</v>
      </c>
      <c r="D160" s="26">
        <v>2.3882456777945069E-3</v>
      </c>
      <c r="E160" s="24">
        <v>603.59285714285704</v>
      </c>
      <c r="F160" s="24">
        <v>588.87800000000004</v>
      </c>
      <c r="G160" s="24">
        <v>12.801695652173914</v>
      </c>
      <c r="H160" s="24">
        <v>0</v>
      </c>
      <c r="I160" s="26">
        <v>0</v>
      </c>
      <c r="J160" s="24">
        <v>0</v>
      </c>
      <c r="K160" s="24">
        <v>0</v>
      </c>
      <c r="M160" s="24">
        <v>0</v>
      </c>
      <c r="N160" s="26">
        <v>0</v>
      </c>
      <c r="O160" s="24">
        <v>0</v>
      </c>
      <c r="P160" s="24">
        <v>0</v>
      </c>
      <c r="R160" s="24">
        <v>46</v>
      </c>
      <c r="S160" s="26">
        <v>8.7803015842718079E-4</v>
      </c>
      <c r="T160" s="24">
        <v>603.59285714285704</v>
      </c>
      <c r="U160" s="24">
        <v>588.87800000000004</v>
      </c>
      <c r="V160" s="24">
        <v>12.801695652173914</v>
      </c>
      <c r="W160"/>
      <c r="X160"/>
      <c r="Y160"/>
      <c r="Z160"/>
      <c r="AA160"/>
    </row>
    <row r="161" spans="1:27" ht="15.6">
      <c r="A161" s="28" t="s">
        <v>1733</v>
      </c>
      <c r="B161" s="24"/>
      <c r="C161" s="24">
        <v>46</v>
      </c>
      <c r="D161" s="26">
        <v>2.3882456777945069E-3</v>
      </c>
      <c r="E161" s="24">
        <v>297.98592592592598</v>
      </c>
      <c r="F161" s="24">
        <v>608.74790999999993</v>
      </c>
      <c r="G161" s="24">
        <v>13.233650217391302</v>
      </c>
      <c r="H161" s="24">
        <v>0</v>
      </c>
      <c r="I161" s="26">
        <v>0</v>
      </c>
      <c r="J161" s="24">
        <v>0</v>
      </c>
      <c r="K161" s="24">
        <v>0</v>
      </c>
      <c r="M161" s="24">
        <v>0</v>
      </c>
      <c r="N161" s="26">
        <v>0</v>
      </c>
      <c r="O161" s="24">
        <v>0</v>
      </c>
      <c r="P161" s="24">
        <v>0</v>
      </c>
      <c r="R161" s="24">
        <v>46</v>
      </c>
      <c r="S161" s="26">
        <v>8.7803015842718079E-4</v>
      </c>
      <c r="T161" s="24">
        <v>297.98592592592598</v>
      </c>
      <c r="U161" s="24">
        <v>608.74790999999993</v>
      </c>
      <c r="V161" s="24">
        <v>13.233650217391302</v>
      </c>
      <c r="W161"/>
      <c r="X161"/>
      <c r="Y161"/>
      <c r="Z161"/>
      <c r="AA161"/>
    </row>
    <row r="162" spans="1:27" ht="15.6">
      <c r="A162" s="28" t="s">
        <v>1624</v>
      </c>
      <c r="B162" s="24"/>
      <c r="C162" s="24">
        <v>0</v>
      </c>
      <c r="D162" s="26">
        <v>0</v>
      </c>
      <c r="E162" s="24">
        <v>0</v>
      </c>
      <c r="F162" s="24">
        <v>0</v>
      </c>
      <c r="H162" s="24">
        <v>0</v>
      </c>
      <c r="I162" s="26">
        <v>0</v>
      </c>
      <c r="J162" s="24">
        <v>0</v>
      </c>
      <c r="K162" s="24">
        <v>0</v>
      </c>
      <c r="M162" s="24">
        <v>45</v>
      </c>
      <c r="N162" s="26">
        <v>2.5711347274597189E-3</v>
      </c>
      <c r="O162" s="24">
        <v>526.87307692307695</v>
      </c>
      <c r="P162" s="24">
        <v>558.471</v>
      </c>
      <c r="Q162" s="24">
        <v>12.410466666666666</v>
      </c>
      <c r="R162" s="24">
        <v>45</v>
      </c>
      <c r="S162" s="26">
        <v>8.589425462874594E-4</v>
      </c>
      <c r="T162" s="24">
        <v>526.87307692307695</v>
      </c>
      <c r="U162" s="24">
        <v>558.471</v>
      </c>
      <c r="V162" s="24">
        <v>12.410466666666666</v>
      </c>
      <c r="W162"/>
      <c r="X162"/>
      <c r="Y162"/>
      <c r="Z162"/>
      <c r="AA162"/>
    </row>
    <row r="163" spans="1:27" ht="15.6">
      <c r="A163" s="28" t="s">
        <v>1799</v>
      </c>
      <c r="B163" s="24"/>
      <c r="C163" s="24">
        <v>45</v>
      </c>
      <c r="D163" s="26">
        <v>2.3363272934946266E-3</v>
      </c>
      <c r="E163" s="24">
        <v>989.30576923076922</v>
      </c>
      <c r="F163" s="24">
        <v>624.99980000000005</v>
      </c>
      <c r="G163" s="24">
        <v>13.888884444444445</v>
      </c>
      <c r="H163" s="24">
        <v>0</v>
      </c>
      <c r="I163" s="26">
        <v>0</v>
      </c>
      <c r="J163" s="24">
        <v>0</v>
      </c>
      <c r="K163" s="24">
        <v>0</v>
      </c>
      <c r="M163" s="24">
        <v>0</v>
      </c>
      <c r="N163" s="26">
        <v>0</v>
      </c>
      <c r="O163" s="24">
        <v>0</v>
      </c>
      <c r="P163" s="24">
        <v>0</v>
      </c>
      <c r="R163" s="24">
        <v>45</v>
      </c>
      <c r="S163" s="26">
        <v>8.589425462874594E-4</v>
      </c>
      <c r="T163" s="24">
        <v>989.30576923076922</v>
      </c>
      <c r="U163" s="24">
        <v>624.99980000000005</v>
      </c>
      <c r="V163" s="24">
        <v>13.888884444444445</v>
      </c>
      <c r="W163"/>
      <c r="X163"/>
      <c r="Y163"/>
      <c r="Z163"/>
      <c r="AA163"/>
    </row>
    <row r="164" spans="1:27" ht="15.6">
      <c r="A164" s="28" t="s">
        <v>3849</v>
      </c>
      <c r="B164" s="24"/>
      <c r="C164" s="24">
        <v>0</v>
      </c>
      <c r="D164" s="26">
        <v>0</v>
      </c>
      <c r="E164" s="24">
        <v>0</v>
      </c>
      <c r="F164" s="24">
        <v>0</v>
      </c>
      <c r="H164" s="24">
        <v>44</v>
      </c>
      <c r="I164" s="26">
        <v>2.8156395981314393E-3</v>
      </c>
      <c r="J164" s="24">
        <v>875.2476923076922</v>
      </c>
      <c r="K164" s="24">
        <v>313.52</v>
      </c>
      <c r="L164" s="24">
        <v>7.125454545454545</v>
      </c>
      <c r="M164" s="24">
        <v>0</v>
      </c>
      <c r="N164" s="26">
        <v>0</v>
      </c>
      <c r="O164" s="24">
        <v>0</v>
      </c>
      <c r="P164" s="24">
        <v>0</v>
      </c>
      <c r="R164" s="24">
        <v>44</v>
      </c>
      <c r="S164" s="26">
        <v>8.3985493414773813E-4</v>
      </c>
      <c r="T164" s="24">
        <v>875.2476923076922</v>
      </c>
      <c r="U164" s="24">
        <v>313.52</v>
      </c>
      <c r="V164" s="24">
        <v>7.125454545454545</v>
      </c>
      <c r="W164"/>
      <c r="X164"/>
      <c r="Y164"/>
      <c r="Z164"/>
      <c r="AA164"/>
    </row>
    <row r="165" spans="1:27" ht="15.6">
      <c r="A165" s="24" t="s">
        <v>12598</v>
      </c>
      <c r="B165" s="24"/>
      <c r="C165" s="24">
        <v>0</v>
      </c>
      <c r="D165" s="26">
        <v>0</v>
      </c>
      <c r="E165" s="24">
        <v>0</v>
      </c>
      <c r="F165" s="24">
        <v>0</v>
      </c>
      <c r="H165" s="24">
        <v>44</v>
      </c>
      <c r="I165" s="26">
        <v>2.8156395981314393E-3</v>
      </c>
      <c r="J165" s="24">
        <v>1398.3880000000001</v>
      </c>
      <c r="K165" s="24">
        <v>325.06599999999997</v>
      </c>
      <c r="L165" s="24">
        <v>7.3878636363636359</v>
      </c>
      <c r="M165" s="24">
        <v>0</v>
      </c>
      <c r="N165" s="26">
        <v>0</v>
      </c>
      <c r="O165" s="24">
        <v>0</v>
      </c>
      <c r="P165" s="24">
        <v>0</v>
      </c>
      <c r="R165" s="24">
        <v>44</v>
      </c>
      <c r="S165" s="26">
        <v>8.3985493414773813E-4</v>
      </c>
      <c r="T165" s="24">
        <v>1398.3880000000001</v>
      </c>
      <c r="U165" s="24">
        <v>325.06599999999997</v>
      </c>
      <c r="V165" s="24">
        <v>7.3878636363636359</v>
      </c>
      <c r="W165"/>
      <c r="X165"/>
      <c r="Y165"/>
      <c r="Z165"/>
      <c r="AA165"/>
    </row>
    <row r="166" spans="1:27" ht="15.6">
      <c r="A166" s="28" t="s">
        <v>1549</v>
      </c>
      <c r="B166" s="24"/>
      <c r="C166" s="24">
        <v>44</v>
      </c>
      <c r="D166" s="26">
        <v>2.2844089091947459E-3</v>
      </c>
      <c r="E166" s="24">
        <v>581.33909090909083</v>
      </c>
      <c r="F166" s="24">
        <v>477.60300000000001</v>
      </c>
      <c r="G166" s="24">
        <v>10.854613636363636</v>
      </c>
      <c r="H166" s="24">
        <v>0</v>
      </c>
      <c r="I166" s="26">
        <v>0</v>
      </c>
      <c r="J166" s="24">
        <v>0</v>
      </c>
      <c r="K166" s="24">
        <v>0</v>
      </c>
      <c r="M166" s="24">
        <v>0</v>
      </c>
      <c r="N166" s="26">
        <v>0</v>
      </c>
      <c r="O166" s="24">
        <v>0</v>
      </c>
      <c r="P166" s="24">
        <v>0</v>
      </c>
      <c r="R166" s="24">
        <v>44</v>
      </c>
      <c r="S166" s="26">
        <v>8.3985493414773813E-4</v>
      </c>
      <c r="T166" s="24">
        <v>581.33909090909083</v>
      </c>
      <c r="U166" s="24">
        <v>477.60300000000001</v>
      </c>
      <c r="V166" s="24">
        <v>10.854613636363636</v>
      </c>
      <c r="W166"/>
      <c r="X166"/>
      <c r="Y166"/>
      <c r="Z166"/>
      <c r="AA166"/>
    </row>
    <row r="167" spans="1:27" ht="15.6">
      <c r="A167" s="24" t="s">
        <v>4280</v>
      </c>
      <c r="B167" s="24"/>
      <c r="C167" s="24">
        <v>0</v>
      </c>
      <c r="D167" s="26">
        <v>0</v>
      </c>
      <c r="E167" s="24">
        <v>0</v>
      </c>
      <c r="F167" s="24">
        <v>0</v>
      </c>
      <c r="H167" s="24">
        <v>0</v>
      </c>
      <c r="I167" s="26">
        <v>0</v>
      </c>
      <c r="J167" s="24">
        <v>0</v>
      </c>
      <c r="K167" s="24">
        <v>0</v>
      </c>
      <c r="M167" s="24">
        <v>43</v>
      </c>
      <c r="N167" s="26">
        <v>2.4568620729059536E-3</v>
      </c>
      <c r="O167" s="24">
        <v>746.46277777777766</v>
      </c>
      <c r="P167" s="24">
        <v>556.4</v>
      </c>
      <c r="Q167" s="24">
        <v>12.939534883720929</v>
      </c>
      <c r="R167" s="24">
        <v>43</v>
      </c>
      <c r="S167" s="26">
        <v>8.2076732200801685E-4</v>
      </c>
      <c r="T167" s="24">
        <v>746.46277777777766</v>
      </c>
      <c r="U167" s="24">
        <v>556.4</v>
      </c>
      <c r="V167" s="24">
        <v>12.939534883720929</v>
      </c>
      <c r="W167"/>
      <c r="X167"/>
      <c r="Y167"/>
      <c r="Z167"/>
      <c r="AA167"/>
    </row>
    <row r="168" spans="1:27" ht="15.6">
      <c r="A168" s="28" t="s">
        <v>3023</v>
      </c>
      <c r="B168" s="24"/>
      <c r="C168" s="24">
        <v>0</v>
      </c>
      <c r="D168" s="26">
        <v>0</v>
      </c>
      <c r="E168" s="24">
        <v>0</v>
      </c>
      <c r="F168" s="24">
        <v>0</v>
      </c>
      <c r="H168" s="24">
        <v>43</v>
      </c>
      <c r="I168" s="26">
        <v>2.7516477890829976E-3</v>
      </c>
      <c r="J168" s="24">
        <v>1128.2400000000002</v>
      </c>
      <c r="K168" s="24">
        <v>444.36599999999999</v>
      </c>
      <c r="L168" s="24">
        <v>10.334093023255814</v>
      </c>
      <c r="M168" s="24">
        <v>0</v>
      </c>
      <c r="N168" s="26">
        <v>0</v>
      </c>
      <c r="O168" s="24">
        <v>0</v>
      </c>
      <c r="P168" s="24">
        <v>0</v>
      </c>
      <c r="R168" s="24">
        <v>43</v>
      </c>
      <c r="S168" s="26">
        <v>8.2076732200801685E-4</v>
      </c>
      <c r="T168" s="24">
        <v>1128.2400000000002</v>
      </c>
      <c r="U168" s="24">
        <v>444.36599999999999</v>
      </c>
      <c r="V168" s="24">
        <v>10.334093023255814</v>
      </c>
      <c r="W168"/>
      <c r="X168"/>
      <c r="Y168"/>
      <c r="Z168"/>
      <c r="AA168"/>
    </row>
    <row r="169" spans="1:27" ht="15.6">
      <c r="A169" s="24" t="s">
        <v>3717</v>
      </c>
      <c r="B169" s="24"/>
      <c r="C169" s="24">
        <v>42</v>
      </c>
      <c r="D169" s="26">
        <v>2.1805721405949849E-3</v>
      </c>
      <c r="E169" s="24">
        <v>1338.9641666666666</v>
      </c>
      <c r="F169" s="24">
        <v>797.20600000000002</v>
      </c>
      <c r="G169" s="24">
        <v>18.981095238095239</v>
      </c>
      <c r="H169" s="24">
        <v>0</v>
      </c>
      <c r="I169" s="26">
        <v>0</v>
      </c>
      <c r="J169" s="24">
        <v>0</v>
      </c>
      <c r="K169" s="24">
        <v>0</v>
      </c>
      <c r="M169" s="24">
        <v>0</v>
      </c>
      <c r="N169" s="26">
        <v>0</v>
      </c>
      <c r="O169" s="24">
        <v>0</v>
      </c>
      <c r="P169" s="24">
        <v>0</v>
      </c>
      <c r="R169" s="24">
        <v>42</v>
      </c>
      <c r="S169" s="26">
        <v>8.0167970986829546E-4</v>
      </c>
      <c r="T169" s="24">
        <v>1338.9641666666666</v>
      </c>
      <c r="U169" s="24">
        <v>797.20600000000002</v>
      </c>
      <c r="V169" s="24">
        <v>18.981095238095239</v>
      </c>
      <c r="W169"/>
      <c r="X169"/>
      <c r="Y169"/>
      <c r="Z169"/>
      <c r="AA169"/>
    </row>
    <row r="170" spans="1:27" ht="15.6">
      <c r="A170" s="24" t="s">
        <v>4209</v>
      </c>
      <c r="B170" s="24"/>
      <c r="C170" s="24">
        <v>42</v>
      </c>
      <c r="D170" s="26">
        <v>2.1805721405949849E-3</v>
      </c>
      <c r="E170" s="24">
        <v>4411.9719999999998</v>
      </c>
      <c r="F170" s="24">
        <v>252.23000000000002</v>
      </c>
      <c r="G170" s="24">
        <v>6.0054761904761911</v>
      </c>
      <c r="H170" s="24">
        <v>0</v>
      </c>
      <c r="I170" s="26">
        <v>0</v>
      </c>
      <c r="J170" s="24">
        <v>0</v>
      </c>
      <c r="K170" s="24">
        <v>0</v>
      </c>
      <c r="M170" s="24">
        <v>0</v>
      </c>
      <c r="N170" s="26">
        <v>0</v>
      </c>
      <c r="O170" s="24">
        <v>0</v>
      </c>
      <c r="P170" s="24">
        <v>0</v>
      </c>
      <c r="R170" s="24">
        <v>42</v>
      </c>
      <c r="S170" s="26">
        <v>8.0167970986829546E-4</v>
      </c>
      <c r="T170" s="24">
        <v>4411.9719999999998</v>
      </c>
      <c r="U170" s="24">
        <v>252.23000000000002</v>
      </c>
      <c r="V170" s="24">
        <v>6.0054761904761911</v>
      </c>
      <c r="W170"/>
      <c r="X170"/>
      <c r="Y170"/>
      <c r="Z170"/>
      <c r="AA170"/>
    </row>
    <row r="171" spans="1:27" ht="15.6">
      <c r="A171" s="24" t="s">
        <v>3897</v>
      </c>
      <c r="B171" s="24"/>
      <c r="C171" s="24">
        <v>42</v>
      </c>
      <c r="D171" s="26">
        <v>2.1805721405949849E-3</v>
      </c>
      <c r="E171" s="24">
        <v>1166.5304761904765</v>
      </c>
      <c r="F171" s="24">
        <v>217.68799999999999</v>
      </c>
      <c r="G171" s="24">
        <v>5.1830476190476187</v>
      </c>
      <c r="H171" s="24">
        <v>0</v>
      </c>
      <c r="I171" s="26">
        <v>0</v>
      </c>
      <c r="J171" s="24">
        <v>0</v>
      </c>
      <c r="K171" s="24">
        <v>0</v>
      </c>
      <c r="M171" s="24">
        <v>0</v>
      </c>
      <c r="N171" s="26">
        <v>0</v>
      </c>
      <c r="O171" s="24">
        <v>0</v>
      </c>
      <c r="P171" s="24">
        <v>0</v>
      </c>
      <c r="R171" s="24">
        <v>42</v>
      </c>
      <c r="S171" s="26">
        <v>8.0167970986829546E-4</v>
      </c>
      <c r="T171" s="24">
        <v>1166.5304761904765</v>
      </c>
      <c r="U171" s="24">
        <v>217.68799999999999</v>
      </c>
      <c r="V171" s="24">
        <v>5.1830476190476187</v>
      </c>
      <c r="W171"/>
      <c r="X171"/>
      <c r="Y171"/>
      <c r="Z171"/>
      <c r="AA171"/>
    </row>
    <row r="172" spans="1:27" ht="15.6">
      <c r="A172" s="28" t="s">
        <v>7136</v>
      </c>
      <c r="B172" s="24"/>
      <c r="C172" s="24">
        <v>40</v>
      </c>
      <c r="D172" s="26">
        <v>2.0767353719952234E-3</v>
      </c>
      <c r="E172" s="24">
        <v>775.65</v>
      </c>
      <c r="F172" s="24">
        <v>206.64</v>
      </c>
      <c r="G172" s="24">
        <v>5.1659999999999995</v>
      </c>
      <c r="H172" s="24">
        <v>0</v>
      </c>
      <c r="I172" s="26">
        <v>0</v>
      </c>
      <c r="J172" s="24">
        <v>0</v>
      </c>
      <c r="K172" s="24">
        <v>0</v>
      </c>
      <c r="M172" s="24">
        <v>0</v>
      </c>
      <c r="N172" s="26">
        <v>0</v>
      </c>
      <c r="O172" s="24">
        <v>0</v>
      </c>
      <c r="P172" s="24">
        <v>0</v>
      </c>
      <c r="R172" s="24">
        <v>40</v>
      </c>
      <c r="S172" s="26">
        <v>7.6350448558885279E-4</v>
      </c>
      <c r="T172" s="24">
        <v>775.65</v>
      </c>
      <c r="U172" s="24">
        <v>206.64</v>
      </c>
      <c r="V172" s="24">
        <v>5.1659999999999995</v>
      </c>
      <c r="W172"/>
      <c r="X172"/>
      <c r="Y172"/>
      <c r="Z172"/>
      <c r="AA172"/>
    </row>
    <row r="173" spans="1:27" ht="15.6">
      <c r="A173" s="28" t="s">
        <v>4568</v>
      </c>
      <c r="B173" s="24"/>
      <c r="C173" s="24">
        <v>0</v>
      </c>
      <c r="D173" s="26">
        <v>0</v>
      </c>
      <c r="E173" s="24">
        <v>0</v>
      </c>
      <c r="F173" s="24">
        <v>0</v>
      </c>
      <c r="H173" s="24">
        <v>40</v>
      </c>
      <c r="I173" s="26">
        <v>2.5596723619376719E-3</v>
      </c>
      <c r="J173" s="24">
        <v>1226.854117647059</v>
      </c>
      <c r="K173" s="24">
        <v>396.69557999999995</v>
      </c>
      <c r="L173" s="24">
        <v>9.9173894999999987</v>
      </c>
      <c r="M173" s="24">
        <v>0</v>
      </c>
      <c r="N173" s="26">
        <v>0</v>
      </c>
      <c r="O173" s="24">
        <v>0</v>
      </c>
      <c r="P173" s="24">
        <v>0</v>
      </c>
      <c r="R173" s="24">
        <v>40</v>
      </c>
      <c r="S173" s="26">
        <v>7.6350448558885279E-4</v>
      </c>
      <c r="T173" s="24">
        <v>1226.854117647059</v>
      </c>
      <c r="U173" s="24">
        <v>396.69557999999995</v>
      </c>
      <c r="V173" s="24">
        <v>9.9173894999999987</v>
      </c>
      <c r="W173"/>
      <c r="X173"/>
      <c r="Y173"/>
      <c r="Z173"/>
      <c r="AA173"/>
    </row>
    <row r="174" spans="1:27" ht="15.6">
      <c r="A174" s="28" t="s">
        <v>3696</v>
      </c>
      <c r="B174" s="24"/>
      <c r="C174" s="24">
        <v>0</v>
      </c>
      <c r="D174" s="26">
        <v>0</v>
      </c>
      <c r="E174" s="24">
        <v>0</v>
      </c>
      <c r="F174" s="24">
        <v>0</v>
      </c>
      <c r="H174" s="24">
        <v>39</v>
      </c>
      <c r="I174" s="26">
        <v>2.4956805528892302E-3</v>
      </c>
      <c r="J174" s="24">
        <v>699.61</v>
      </c>
      <c r="K174" s="24">
        <v>492.86500000000001</v>
      </c>
      <c r="L174" s="24">
        <v>12.637564102564102</v>
      </c>
      <c r="M174" s="24">
        <v>0</v>
      </c>
      <c r="N174" s="26">
        <v>0</v>
      </c>
      <c r="O174" s="24">
        <v>0</v>
      </c>
      <c r="P174" s="24">
        <v>0</v>
      </c>
      <c r="R174" s="24">
        <v>39</v>
      </c>
      <c r="S174" s="26">
        <v>7.4441687344913151E-4</v>
      </c>
      <c r="T174" s="24">
        <v>699.61</v>
      </c>
      <c r="U174" s="24">
        <v>492.86500000000001</v>
      </c>
      <c r="V174" s="24">
        <v>12.637564102564102</v>
      </c>
      <c r="W174"/>
      <c r="X174"/>
      <c r="Y174"/>
      <c r="Z174"/>
      <c r="AA174"/>
    </row>
    <row r="175" spans="1:27" ht="15.6">
      <c r="A175" s="28" t="s">
        <v>8775</v>
      </c>
      <c r="B175" s="24"/>
      <c r="C175" s="24">
        <v>0</v>
      </c>
      <c r="D175" s="26">
        <v>0</v>
      </c>
      <c r="E175" s="24">
        <v>0</v>
      </c>
      <c r="F175" s="24">
        <v>0</v>
      </c>
      <c r="H175" s="24">
        <v>38</v>
      </c>
      <c r="I175" s="26">
        <v>2.4316887438407884E-3</v>
      </c>
      <c r="J175" s="24">
        <v>901.11833333333323</v>
      </c>
      <c r="K175" s="24">
        <v>528.50229999999999</v>
      </c>
      <c r="L175" s="24">
        <v>13.907955263157895</v>
      </c>
      <c r="M175" s="24">
        <v>0</v>
      </c>
      <c r="N175" s="26">
        <v>0</v>
      </c>
      <c r="O175" s="24">
        <v>0</v>
      </c>
      <c r="P175" s="24">
        <v>0</v>
      </c>
      <c r="R175" s="24">
        <v>38</v>
      </c>
      <c r="S175" s="26">
        <v>7.2532926130941023E-4</v>
      </c>
      <c r="T175" s="24">
        <v>901.11833333333323</v>
      </c>
      <c r="U175" s="24">
        <v>528.50229999999999</v>
      </c>
      <c r="V175" s="24">
        <v>13.907955263157895</v>
      </c>
      <c r="W175"/>
      <c r="X175"/>
      <c r="Y175"/>
      <c r="Z175"/>
      <c r="AA175"/>
    </row>
    <row r="176" spans="1:27" ht="15.6">
      <c r="A176" s="24" t="s">
        <v>7761</v>
      </c>
      <c r="B176" s="24"/>
      <c r="C176" s="24">
        <v>0</v>
      </c>
      <c r="D176" s="26">
        <v>0</v>
      </c>
      <c r="E176" s="24">
        <v>0</v>
      </c>
      <c r="F176" s="24">
        <v>0</v>
      </c>
      <c r="H176" s="24">
        <v>0</v>
      </c>
      <c r="I176" s="26">
        <v>0</v>
      </c>
      <c r="J176" s="24">
        <v>0</v>
      </c>
      <c r="K176" s="24">
        <v>0</v>
      </c>
      <c r="M176" s="24">
        <v>37</v>
      </c>
      <c r="N176" s="26">
        <v>2.1140441092446578E-3</v>
      </c>
      <c r="O176" s="24">
        <v>630.78</v>
      </c>
      <c r="P176" s="24">
        <v>349.65699999999998</v>
      </c>
      <c r="Q176" s="24">
        <v>9.4501891891891887</v>
      </c>
      <c r="R176" s="24">
        <v>37</v>
      </c>
      <c r="S176" s="26">
        <v>7.0624164916968885E-4</v>
      </c>
      <c r="T176" s="24">
        <v>630.78</v>
      </c>
      <c r="U176" s="24">
        <v>349.65699999999998</v>
      </c>
      <c r="V176" s="24">
        <v>9.4501891891891887</v>
      </c>
      <c r="W176"/>
      <c r="X176"/>
      <c r="Y176"/>
      <c r="Z176"/>
      <c r="AA176"/>
    </row>
    <row r="177" spans="1:27" ht="15.6">
      <c r="A177" s="28" t="s">
        <v>7818</v>
      </c>
      <c r="B177" s="24"/>
      <c r="C177" s="24">
        <v>0</v>
      </c>
      <c r="D177" s="26">
        <v>0</v>
      </c>
      <c r="E177" s="24">
        <v>0</v>
      </c>
      <c r="F177" s="24">
        <v>0</v>
      </c>
      <c r="H177" s="24">
        <v>0</v>
      </c>
      <c r="I177" s="26">
        <v>0</v>
      </c>
      <c r="J177" s="24">
        <v>0</v>
      </c>
      <c r="K177" s="24">
        <v>0</v>
      </c>
      <c r="M177" s="24">
        <v>37</v>
      </c>
      <c r="N177" s="26">
        <v>2.1140441092446578E-3</v>
      </c>
      <c r="O177" s="24">
        <v>767.67466666666667</v>
      </c>
      <c r="P177" s="24">
        <v>607.25400000000002</v>
      </c>
      <c r="Q177" s="24">
        <v>16.41227027027027</v>
      </c>
      <c r="R177" s="24">
        <v>37</v>
      </c>
      <c r="S177" s="26">
        <v>7.0624164916968885E-4</v>
      </c>
      <c r="T177" s="24">
        <v>767.67466666666667</v>
      </c>
      <c r="U177" s="24">
        <v>607.25400000000002</v>
      </c>
      <c r="V177" s="24">
        <v>16.41227027027027</v>
      </c>
      <c r="W177"/>
      <c r="X177"/>
      <c r="Y177"/>
      <c r="Z177"/>
      <c r="AA177"/>
    </row>
    <row r="178" spans="1:27" ht="15.6">
      <c r="A178" s="24" t="s">
        <v>10174</v>
      </c>
      <c r="B178" s="24"/>
      <c r="C178" s="24">
        <v>0</v>
      </c>
      <c r="D178" s="26">
        <v>0</v>
      </c>
      <c r="E178" s="24">
        <v>0</v>
      </c>
      <c r="F178" s="24">
        <v>0</v>
      </c>
      <c r="H178" s="24">
        <v>36</v>
      </c>
      <c r="I178" s="26">
        <v>2.3037051257439049E-3</v>
      </c>
      <c r="J178" s="24">
        <v>1673.9072222222221</v>
      </c>
      <c r="K178" s="24">
        <v>575.73900000000003</v>
      </c>
      <c r="L178" s="24">
        <v>15.992750000000001</v>
      </c>
      <c r="M178" s="24">
        <v>0</v>
      </c>
      <c r="N178" s="26">
        <v>0</v>
      </c>
      <c r="O178" s="24">
        <v>0</v>
      </c>
      <c r="P178" s="24">
        <v>0</v>
      </c>
      <c r="R178" s="24">
        <v>36</v>
      </c>
      <c r="S178" s="26">
        <v>6.8715403702996757E-4</v>
      </c>
      <c r="T178" s="24">
        <v>1673.9072222222221</v>
      </c>
      <c r="U178" s="24">
        <v>575.73900000000003</v>
      </c>
      <c r="V178" s="24">
        <v>15.992750000000001</v>
      </c>
      <c r="W178"/>
      <c r="X178"/>
      <c r="Y178"/>
      <c r="Z178"/>
      <c r="AA178"/>
    </row>
    <row r="179" spans="1:27" ht="15.6">
      <c r="A179" s="28" t="s">
        <v>6948</v>
      </c>
      <c r="B179" s="24"/>
      <c r="C179" s="24">
        <v>36</v>
      </c>
      <c r="D179" s="26">
        <v>1.8690618347957011E-3</v>
      </c>
      <c r="E179" s="24">
        <v>119.45</v>
      </c>
      <c r="F179" s="24">
        <v>317.48340000000002</v>
      </c>
      <c r="G179" s="24">
        <v>8.8189833333333336</v>
      </c>
      <c r="H179" s="24">
        <v>0</v>
      </c>
      <c r="I179" s="26">
        <v>0</v>
      </c>
      <c r="J179" s="24">
        <v>0</v>
      </c>
      <c r="K179" s="24">
        <v>0</v>
      </c>
      <c r="M179" s="24">
        <v>0</v>
      </c>
      <c r="N179" s="26">
        <v>0</v>
      </c>
      <c r="O179" s="24">
        <v>0</v>
      </c>
      <c r="P179" s="24">
        <v>0</v>
      </c>
      <c r="R179" s="24">
        <v>36</v>
      </c>
      <c r="S179" s="26">
        <v>6.8715403702996757E-4</v>
      </c>
      <c r="T179" s="24">
        <v>119.45</v>
      </c>
      <c r="U179" s="24">
        <v>317.48340000000002</v>
      </c>
      <c r="V179" s="24">
        <v>8.8189833333333336</v>
      </c>
      <c r="W179"/>
      <c r="X179"/>
      <c r="Y179"/>
      <c r="Z179"/>
      <c r="AA179"/>
    </row>
    <row r="180" spans="1:27" ht="15.6">
      <c r="A180" s="24" t="s">
        <v>4822</v>
      </c>
      <c r="B180" s="24"/>
      <c r="C180" s="24">
        <v>0</v>
      </c>
      <c r="D180" s="26">
        <v>0</v>
      </c>
      <c r="E180" s="24">
        <v>0</v>
      </c>
      <c r="F180" s="24">
        <v>0</v>
      </c>
      <c r="H180" s="24">
        <v>36</v>
      </c>
      <c r="I180" s="26">
        <v>2.3037051257439049E-3</v>
      </c>
      <c r="J180" s="24">
        <v>1830.4273333333333</v>
      </c>
      <c r="K180" s="24">
        <v>375</v>
      </c>
      <c r="L180" s="24">
        <v>10.416666666666666</v>
      </c>
      <c r="M180" s="24">
        <v>0</v>
      </c>
      <c r="N180" s="26">
        <v>0</v>
      </c>
      <c r="O180" s="24">
        <v>0</v>
      </c>
      <c r="P180" s="24">
        <v>0</v>
      </c>
      <c r="R180" s="24">
        <v>36</v>
      </c>
      <c r="S180" s="26">
        <v>6.8715403702996757E-4</v>
      </c>
      <c r="T180" s="24">
        <v>1830.4273333333333</v>
      </c>
      <c r="U180" s="24">
        <v>375</v>
      </c>
      <c r="V180" s="24">
        <v>10.416666666666666</v>
      </c>
      <c r="W180"/>
      <c r="X180"/>
      <c r="Y180"/>
      <c r="Z180"/>
      <c r="AA180"/>
    </row>
    <row r="181" spans="1:27" ht="15.6">
      <c r="A181" s="28" t="s">
        <v>12650</v>
      </c>
      <c r="B181" s="24"/>
      <c r="C181" s="24">
        <v>36</v>
      </c>
      <c r="D181" s="26">
        <v>1.8690618347957011E-3</v>
      </c>
      <c r="E181" s="24">
        <v>823.64666666666676</v>
      </c>
      <c r="F181" s="24">
        <v>295.60000000000002</v>
      </c>
      <c r="G181" s="24">
        <v>8.2111111111111121</v>
      </c>
      <c r="H181" s="24">
        <v>0</v>
      </c>
      <c r="I181" s="26">
        <v>0</v>
      </c>
      <c r="J181" s="24">
        <v>0</v>
      </c>
      <c r="K181" s="24">
        <v>0</v>
      </c>
      <c r="M181" s="24">
        <v>0</v>
      </c>
      <c r="N181" s="26">
        <v>0</v>
      </c>
      <c r="O181" s="24">
        <v>0</v>
      </c>
      <c r="P181" s="24">
        <v>0</v>
      </c>
      <c r="R181" s="24">
        <v>36</v>
      </c>
      <c r="S181" s="26">
        <v>6.8715403702996757E-4</v>
      </c>
      <c r="T181" s="24">
        <v>823.64666666666676</v>
      </c>
      <c r="U181" s="24">
        <v>295.60000000000002</v>
      </c>
      <c r="V181" s="24">
        <v>8.2111111111111121</v>
      </c>
      <c r="W181"/>
      <c r="X181"/>
      <c r="Y181"/>
      <c r="Z181"/>
      <c r="AA181"/>
    </row>
    <row r="182" spans="1:27" ht="15.6">
      <c r="A182" s="24" t="s">
        <v>2490</v>
      </c>
      <c r="B182" s="24"/>
      <c r="C182" s="24">
        <v>35</v>
      </c>
      <c r="D182" s="26">
        <v>1.8171434504958206E-3</v>
      </c>
      <c r="E182" s="24">
        <v>603.55692307692311</v>
      </c>
      <c r="F182" s="24">
        <v>344.91644000000002</v>
      </c>
      <c r="G182" s="24">
        <v>9.8547554285714298</v>
      </c>
      <c r="H182" s="24">
        <v>0</v>
      </c>
      <c r="I182" s="26">
        <v>0</v>
      </c>
      <c r="J182" s="24">
        <v>0</v>
      </c>
      <c r="K182" s="24">
        <v>0</v>
      </c>
      <c r="M182" s="24">
        <v>0</v>
      </c>
      <c r="N182" s="26">
        <v>0</v>
      </c>
      <c r="O182" s="24">
        <v>0</v>
      </c>
      <c r="P182" s="24">
        <v>0</v>
      </c>
      <c r="R182" s="24">
        <v>35</v>
      </c>
      <c r="S182" s="26">
        <v>6.6806642489024618E-4</v>
      </c>
      <c r="T182" s="24">
        <v>603.55692307692311</v>
      </c>
      <c r="U182" s="24">
        <v>344.91644000000002</v>
      </c>
      <c r="V182" s="24">
        <v>9.8547554285714298</v>
      </c>
      <c r="W182"/>
      <c r="X182"/>
      <c r="Y182"/>
      <c r="Z182"/>
      <c r="AA182"/>
    </row>
    <row r="183" spans="1:27" ht="15.6">
      <c r="A183" s="28" t="s">
        <v>3766</v>
      </c>
      <c r="B183" s="24"/>
      <c r="C183" s="24">
        <v>35</v>
      </c>
      <c r="D183" s="26">
        <v>1.8171434504958206E-3</v>
      </c>
      <c r="E183" s="24">
        <v>840.93799999999987</v>
      </c>
      <c r="F183" s="24">
        <v>260.17590000000001</v>
      </c>
      <c r="G183" s="24">
        <v>7.4335971428571428</v>
      </c>
      <c r="H183" s="24">
        <v>0</v>
      </c>
      <c r="I183" s="26">
        <v>0</v>
      </c>
      <c r="J183" s="24">
        <v>0</v>
      </c>
      <c r="K183" s="24">
        <v>0</v>
      </c>
      <c r="M183" s="24">
        <v>0</v>
      </c>
      <c r="N183" s="26">
        <v>0</v>
      </c>
      <c r="O183" s="24">
        <v>0</v>
      </c>
      <c r="P183" s="24">
        <v>0</v>
      </c>
      <c r="R183" s="24">
        <v>35</v>
      </c>
      <c r="S183" s="26">
        <v>6.6806642489024618E-4</v>
      </c>
      <c r="T183" s="24">
        <v>840.93799999999987</v>
      </c>
      <c r="U183" s="24">
        <v>260.17590000000001</v>
      </c>
      <c r="V183" s="24">
        <v>7.4335971428571428</v>
      </c>
      <c r="W183"/>
      <c r="X183"/>
      <c r="Y183"/>
      <c r="Z183"/>
      <c r="AA183"/>
    </row>
    <row r="184" spans="1:27" ht="15.6">
      <c r="A184" s="28" t="s">
        <v>4033</v>
      </c>
      <c r="B184" s="24"/>
      <c r="C184" s="24">
        <v>35</v>
      </c>
      <c r="D184" s="26">
        <v>1.8171434504958206E-3</v>
      </c>
      <c r="E184" s="24">
        <v>3317.1771428571433</v>
      </c>
      <c r="F184" s="24">
        <v>266.096</v>
      </c>
      <c r="G184" s="24">
        <v>7.6027428571428572</v>
      </c>
      <c r="H184" s="24">
        <v>0</v>
      </c>
      <c r="I184" s="26">
        <v>0</v>
      </c>
      <c r="J184" s="24">
        <v>0</v>
      </c>
      <c r="K184" s="24">
        <v>0</v>
      </c>
      <c r="M184" s="24">
        <v>0</v>
      </c>
      <c r="N184" s="26">
        <v>0</v>
      </c>
      <c r="O184" s="24">
        <v>0</v>
      </c>
      <c r="P184" s="24">
        <v>0</v>
      </c>
      <c r="R184" s="24">
        <v>35</v>
      </c>
      <c r="S184" s="26">
        <v>6.6806642489024618E-4</v>
      </c>
      <c r="T184" s="24">
        <v>3317.1771428571433</v>
      </c>
      <c r="U184" s="24">
        <v>266.096</v>
      </c>
      <c r="V184" s="24">
        <v>7.6027428571428572</v>
      </c>
      <c r="W184"/>
      <c r="X184"/>
      <c r="Y184"/>
      <c r="Z184"/>
      <c r="AA184"/>
    </row>
    <row r="185" spans="1:27" ht="15.6">
      <c r="A185" s="28" t="s">
        <v>4812</v>
      </c>
      <c r="B185" s="24"/>
      <c r="C185" s="24">
        <v>0</v>
      </c>
      <c r="D185" s="26">
        <v>0</v>
      </c>
      <c r="E185" s="24">
        <v>0</v>
      </c>
      <c r="F185" s="24">
        <v>0</v>
      </c>
      <c r="H185" s="24">
        <v>34</v>
      </c>
      <c r="I185" s="26">
        <v>2.175721507647021E-3</v>
      </c>
      <c r="J185" s="24">
        <v>974.62636363636375</v>
      </c>
      <c r="K185" s="24">
        <v>434.89359999999999</v>
      </c>
      <c r="L185" s="24">
        <v>12.790988235294117</v>
      </c>
      <c r="M185" s="24">
        <v>0</v>
      </c>
      <c r="N185" s="26">
        <v>0</v>
      </c>
      <c r="O185" s="24">
        <v>0</v>
      </c>
      <c r="P185" s="24">
        <v>0</v>
      </c>
      <c r="R185" s="24">
        <v>34</v>
      </c>
      <c r="S185" s="26">
        <v>6.489788127505249E-4</v>
      </c>
      <c r="T185" s="24">
        <v>974.62636363636375</v>
      </c>
      <c r="U185" s="24">
        <v>434.89359999999999</v>
      </c>
      <c r="V185" s="24">
        <v>12.790988235294117</v>
      </c>
      <c r="W185"/>
      <c r="X185"/>
      <c r="Y185"/>
      <c r="Z185"/>
      <c r="AA185"/>
    </row>
    <row r="186" spans="1:27" ht="15.6">
      <c r="A186" s="28" t="s">
        <v>7512</v>
      </c>
      <c r="B186" s="24"/>
      <c r="C186" s="24">
        <v>0</v>
      </c>
      <c r="D186" s="26">
        <v>0</v>
      </c>
      <c r="E186" s="24">
        <v>0</v>
      </c>
      <c r="F186" s="24">
        <v>0</v>
      </c>
      <c r="H186" s="24">
        <v>0</v>
      </c>
      <c r="I186" s="26">
        <v>0</v>
      </c>
      <c r="J186" s="24">
        <v>0</v>
      </c>
      <c r="K186" s="24">
        <v>0</v>
      </c>
      <c r="M186" s="24">
        <v>34</v>
      </c>
      <c r="N186" s="26">
        <v>1.9426351274140097E-3</v>
      </c>
      <c r="O186" s="24">
        <v>480.98374999999999</v>
      </c>
      <c r="P186" s="24">
        <v>513.4</v>
      </c>
      <c r="Q186" s="24">
        <v>15.1</v>
      </c>
      <c r="R186" s="24">
        <v>34</v>
      </c>
      <c r="S186" s="26">
        <v>6.489788127505249E-4</v>
      </c>
      <c r="T186" s="24">
        <v>480.98374999999999</v>
      </c>
      <c r="U186" s="24">
        <v>513.4</v>
      </c>
      <c r="V186" s="24">
        <v>15.1</v>
      </c>
      <c r="W186"/>
      <c r="X186"/>
      <c r="Y186"/>
      <c r="Z186"/>
      <c r="AA186"/>
    </row>
    <row r="187" spans="1:27" ht="15.6">
      <c r="A187" s="28" t="s">
        <v>4261</v>
      </c>
      <c r="B187" s="24"/>
      <c r="C187" s="24">
        <v>0</v>
      </c>
      <c r="D187" s="26">
        <v>0</v>
      </c>
      <c r="E187" s="24">
        <v>0</v>
      </c>
      <c r="F187" s="24">
        <v>0</v>
      </c>
      <c r="H187" s="24">
        <v>31</v>
      </c>
      <c r="I187" s="26">
        <v>1.9837460805016958E-3</v>
      </c>
      <c r="J187" s="24">
        <v>1244.9362500000002</v>
      </c>
      <c r="K187" s="24">
        <v>739.2</v>
      </c>
      <c r="L187" s="24">
        <v>23.845161290322583</v>
      </c>
      <c r="M187" s="24">
        <v>2</v>
      </c>
      <c r="N187" s="26">
        <v>1.1427265455376528E-4</v>
      </c>
      <c r="O187" s="24">
        <v>1192.71</v>
      </c>
      <c r="P187" s="24">
        <v>44.8</v>
      </c>
      <c r="Q187" s="24">
        <v>22.4</v>
      </c>
      <c r="R187" s="24">
        <v>33</v>
      </c>
      <c r="S187" s="26">
        <v>6.2989120061080362E-4</v>
      </c>
      <c r="T187" s="24">
        <v>1239.1333333333334</v>
      </c>
      <c r="U187" s="24">
        <v>784</v>
      </c>
      <c r="V187" s="24">
        <v>23.757575757575758</v>
      </c>
      <c r="W187"/>
      <c r="X187"/>
      <c r="Y187"/>
      <c r="Z187"/>
      <c r="AA187"/>
    </row>
    <row r="188" spans="1:27" ht="15.6">
      <c r="A188" s="28" t="s">
        <v>1844</v>
      </c>
      <c r="B188" s="24"/>
      <c r="C188" s="24">
        <v>33</v>
      </c>
      <c r="D188" s="26">
        <v>1.7133066818960593E-3</v>
      </c>
      <c r="E188" s="24">
        <v>844.53399999999988</v>
      </c>
      <c r="F188" s="24">
        <v>352.04257000000001</v>
      </c>
      <c r="G188" s="24">
        <v>10.667956666666667</v>
      </c>
      <c r="H188" s="24">
        <v>0</v>
      </c>
      <c r="I188" s="26">
        <v>0</v>
      </c>
      <c r="J188" s="24">
        <v>0</v>
      </c>
      <c r="K188" s="24">
        <v>0</v>
      </c>
      <c r="M188" s="24">
        <v>0</v>
      </c>
      <c r="N188" s="26">
        <v>0</v>
      </c>
      <c r="O188" s="24">
        <v>0</v>
      </c>
      <c r="P188" s="24">
        <v>0</v>
      </c>
      <c r="R188" s="24">
        <v>33</v>
      </c>
      <c r="S188" s="26">
        <v>6.2989120061080362E-4</v>
      </c>
      <c r="T188" s="24">
        <v>844.53399999999988</v>
      </c>
      <c r="U188" s="24">
        <v>352.04257000000001</v>
      </c>
      <c r="V188" s="24">
        <v>10.667956666666667</v>
      </c>
      <c r="W188"/>
      <c r="X188"/>
      <c r="Y188"/>
      <c r="Z188"/>
      <c r="AA188"/>
    </row>
    <row r="189" spans="1:27" ht="15.6">
      <c r="A189" s="28" t="s">
        <v>4483</v>
      </c>
      <c r="B189" s="24"/>
      <c r="C189" s="24">
        <v>0</v>
      </c>
      <c r="D189" s="26">
        <v>0</v>
      </c>
      <c r="E189" s="24">
        <v>0</v>
      </c>
      <c r="F189" s="24">
        <v>0</v>
      </c>
      <c r="H189" s="24">
        <v>33</v>
      </c>
      <c r="I189" s="26">
        <v>2.1117296985985793E-3</v>
      </c>
      <c r="J189" s="24">
        <v>1787.7966666666669</v>
      </c>
      <c r="K189" s="24">
        <v>341.51100000000002</v>
      </c>
      <c r="L189" s="24">
        <v>10.348818181818183</v>
      </c>
      <c r="M189" s="24">
        <v>0</v>
      </c>
      <c r="N189" s="26">
        <v>0</v>
      </c>
      <c r="O189" s="24">
        <v>0</v>
      </c>
      <c r="P189" s="24">
        <v>0</v>
      </c>
      <c r="R189" s="24">
        <v>33</v>
      </c>
      <c r="S189" s="26">
        <v>6.2989120061080362E-4</v>
      </c>
      <c r="T189" s="24">
        <v>1787.7966666666669</v>
      </c>
      <c r="U189" s="24">
        <v>341.51100000000002</v>
      </c>
      <c r="V189" s="24">
        <v>10.348818181818183</v>
      </c>
      <c r="W189"/>
      <c r="X189"/>
      <c r="Y189"/>
      <c r="Z189"/>
      <c r="AA189"/>
    </row>
    <row r="190" spans="1:27" ht="15.6">
      <c r="A190" s="24" t="s">
        <v>3738</v>
      </c>
      <c r="B190" s="24"/>
      <c r="C190" s="24">
        <v>0</v>
      </c>
      <c r="D190" s="26">
        <v>0</v>
      </c>
      <c r="E190" s="24">
        <v>0</v>
      </c>
      <c r="F190" s="24">
        <v>0</v>
      </c>
      <c r="H190" s="24">
        <v>32</v>
      </c>
      <c r="I190" s="26">
        <v>2.0477378895501375E-3</v>
      </c>
      <c r="J190" s="24">
        <v>825.40666666666675</v>
      </c>
      <c r="K190" s="24">
        <v>167.392</v>
      </c>
      <c r="L190" s="24">
        <v>5.2309999999999999</v>
      </c>
      <c r="M190" s="24">
        <v>0</v>
      </c>
      <c r="N190" s="26">
        <v>0</v>
      </c>
      <c r="O190" s="24">
        <v>0</v>
      </c>
      <c r="P190" s="24">
        <v>0</v>
      </c>
      <c r="R190" s="24">
        <v>32</v>
      </c>
      <c r="S190" s="26">
        <v>6.1080358847108223E-4</v>
      </c>
      <c r="T190" s="24">
        <v>825.40666666666675</v>
      </c>
      <c r="U190" s="24">
        <v>167.392</v>
      </c>
      <c r="V190" s="24">
        <v>5.2309999999999999</v>
      </c>
      <c r="W190"/>
      <c r="X190"/>
      <c r="Y190"/>
      <c r="Z190"/>
      <c r="AA190"/>
    </row>
    <row r="191" spans="1:27" ht="15.6">
      <c r="A191" s="24" t="s">
        <v>3670</v>
      </c>
      <c r="B191" s="24"/>
      <c r="C191" s="24">
        <v>32</v>
      </c>
      <c r="D191" s="26">
        <v>1.6613882975961788E-3</v>
      </c>
      <c r="E191" s="24">
        <v>696.92857142857144</v>
      </c>
      <c r="F191" s="24">
        <v>385.43789000000004</v>
      </c>
      <c r="G191" s="24">
        <v>12.044934062500001</v>
      </c>
      <c r="H191" s="24">
        <v>0</v>
      </c>
      <c r="I191" s="26">
        <v>0</v>
      </c>
      <c r="J191" s="24">
        <v>0</v>
      </c>
      <c r="K191" s="24">
        <v>0</v>
      </c>
      <c r="M191" s="24">
        <v>0</v>
      </c>
      <c r="N191" s="26">
        <v>0</v>
      </c>
      <c r="O191" s="24">
        <v>0</v>
      </c>
      <c r="P191" s="24">
        <v>0</v>
      </c>
      <c r="R191" s="24">
        <v>32</v>
      </c>
      <c r="S191" s="26">
        <v>6.1080358847108223E-4</v>
      </c>
      <c r="T191" s="24">
        <v>696.92857142857144</v>
      </c>
      <c r="U191" s="24">
        <v>385.43789000000004</v>
      </c>
      <c r="V191" s="24">
        <v>12.044934062500001</v>
      </c>
      <c r="W191"/>
      <c r="X191"/>
      <c r="Y191"/>
      <c r="Z191"/>
      <c r="AA191"/>
    </row>
    <row r="192" spans="1:27" ht="15.6">
      <c r="A192" s="24" t="s">
        <v>3732</v>
      </c>
      <c r="B192" s="24"/>
      <c r="C192" s="24">
        <v>30</v>
      </c>
      <c r="D192" s="26">
        <v>1.5575515289964175E-3</v>
      </c>
      <c r="E192" s="24">
        <v>926.87416666666661</v>
      </c>
      <c r="F192" s="24">
        <v>179.78</v>
      </c>
      <c r="G192" s="24">
        <v>5.9926666666666666</v>
      </c>
      <c r="H192" s="24">
        <v>0</v>
      </c>
      <c r="I192" s="26">
        <v>0</v>
      </c>
      <c r="J192" s="24">
        <v>0</v>
      </c>
      <c r="K192" s="24">
        <v>0</v>
      </c>
      <c r="M192" s="24">
        <v>2</v>
      </c>
      <c r="N192" s="26">
        <v>1.1427265455376528E-4</v>
      </c>
      <c r="O192" s="24">
        <v>391.6</v>
      </c>
      <c r="P192" s="24">
        <v>14.2</v>
      </c>
      <c r="Q192" s="24">
        <v>7.1</v>
      </c>
      <c r="R192" s="24">
        <v>32</v>
      </c>
      <c r="S192" s="26">
        <v>6.1080358847108223E-4</v>
      </c>
      <c r="T192" s="24">
        <v>885.69923076923078</v>
      </c>
      <c r="U192" s="24">
        <v>193.98</v>
      </c>
      <c r="V192" s="24">
        <v>6.0618749999999997</v>
      </c>
      <c r="W192"/>
      <c r="X192"/>
      <c r="Y192"/>
      <c r="Z192"/>
      <c r="AA192"/>
    </row>
    <row r="193" spans="1:27" ht="15.6">
      <c r="A193" s="24" t="s">
        <v>7263</v>
      </c>
      <c r="B193" s="24"/>
      <c r="C193" s="24">
        <v>32</v>
      </c>
      <c r="D193" s="26">
        <v>1.6613882975961788E-3</v>
      </c>
      <c r="E193" s="24">
        <v>4821.7193749999997</v>
      </c>
      <c r="F193" s="24">
        <v>387.2</v>
      </c>
      <c r="G193" s="24">
        <v>12.1</v>
      </c>
      <c r="H193" s="24">
        <v>0</v>
      </c>
      <c r="I193" s="26">
        <v>0</v>
      </c>
      <c r="J193" s="24">
        <v>0</v>
      </c>
      <c r="K193" s="24">
        <v>0</v>
      </c>
      <c r="M193" s="24">
        <v>0</v>
      </c>
      <c r="N193" s="26">
        <v>0</v>
      </c>
      <c r="O193" s="24">
        <v>0</v>
      </c>
      <c r="P193" s="24">
        <v>0</v>
      </c>
      <c r="R193" s="24">
        <v>32</v>
      </c>
      <c r="S193" s="26">
        <v>6.1080358847108223E-4</v>
      </c>
      <c r="T193" s="24">
        <v>4821.7193749999997</v>
      </c>
      <c r="U193" s="24">
        <v>387.2</v>
      </c>
      <c r="V193" s="24">
        <v>12.1</v>
      </c>
      <c r="W193"/>
      <c r="X193"/>
      <c r="Y193"/>
      <c r="Z193"/>
      <c r="AA193"/>
    </row>
    <row r="194" spans="1:27" ht="15.6">
      <c r="A194" s="28" t="s">
        <v>1981</v>
      </c>
      <c r="B194" s="24"/>
      <c r="C194" s="24">
        <v>0</v>
      </c>
      <c r="D194" s="26">
        <v>0</v>
      </c>
      <c r="E194" s="24">
        <v>0</v>
      </c>
      <c r="F194" s="24">
        <v>0</v>
      </c>
      <c r="H194" s="24">
        <v>31</v>
      </c>
      <c r="I194" s="26">
        <v>1.9837460805016958E-3</v>
      </c>
      <c r="J194" s="24">
        <v>345.36500000000007</v>
      </c>
      <c r="K194" s="24">
        <v>211.39920000000001</v>
      </c>
      <c r="L194" s="24">
        <v>6.8193290322580644</v>
      </c>
      <c r="M194" s="24">
        <v>0</v>
      </c>
      <c r="N194" s="26">
        <v>0</v>
      </c>
      <c r="O194" s="24">
        <v>0</v>
      </c>
      <c r="P194" s="24">
        <v>0</v>
      </c>
      <c r="R194" s="24">
        <v>31</v>
      </c>
      <c r="S194" s="26">
        <v>5.9171597633136095E-4</v>
      </c>
      <c r="T194" s="24">
        <v>345.36500000000007</v>
      </c>
      <c r="U194" s="24">
        <v>211.39920000000001</v>
      </c>
      <c r="V194" s="24">
        <v>6.8193290322580644</v>
      </c>
      <c r="W194"/>
      <c r="X194"/>
      <c r="Y194"/>
      <c r="Z194"/>
      <c r="AA194"/>
    </row>
    <row r="195" spans="1:27" ht="15.6">
      <c r="A195" s="24" t="s">
        <v>3861</v>
      </c>
      <c r="B195" s="24"/>
      <c r="C195" s="24">
        <v>0</v>
      </c>
      <c r="D195" s="26">
        <v>0</v>
      </c>
      <c r="E195" s="24">
        <v>0</v>
      </c>
      <c r="F195" s="24">
        <v>0</v>
      </c>
      <c r="H195" s="24">
        <v>11</v>
      </c>
      <c r="I195" s="26">
        <v>7.0390989953285983E-4</v>
      </c>
      <c r="J195" s="24">
        <v>1122.0022222222221</v>
      </c>
      <c r="K195" s="24">
        <v>215.45359999999999</v>
      </c>
      <c r="L195" s="24">
        <v>19.586690909090908</v>
      </c>
      <c r="M195" s="24">
        <v>20</v>
      </c>
      <c r="N195" s="26">
        <v>1.1427265455376528E-3</v>
      </c>
      <c r="O195" s="24">
        <v>551.87428571428575</v>
      </c>
      <c r="P195" s="24">
        <v>248.29798</v>
      </c>
      <c r="Q195" s="24">
        <v>12.414899</v>
      </c>
      <c r="R195" s="24">
        <v>31</v>
      </c>
      <c r="S195" s="26">
        <v>5.9171597633136095E-4</v>
      </c>
      <c r="T195" s="24">
        <v>872.57124999999996</v>
      </c>
      <c r="U195" s="24">
        <v>463.75157999999999</v>
      </c>
      <c r="V195" s="24">
        <v>14.959728387096774</v>
      </c>
      <c r="W195"/>
      <c r="X195"/>
      <c r="Y195"/>
      <c r="Z195"/>
      <c r="AA195"/>
    </row>
    <row r="196" spans="1:27" ht="15.6">
      <c r="A196" s="28" t="s">
        <v>4583</v>
      </c>
      <c r="B196" s="24"/>
      <c r="C196" s="24">
        <v>0</v>
      </c>
      <c r="D196" s="26">
        <v>0</v>
      </c>
      <c r="E196" s="24">
        <v>0</v>
      </c>
      <c r="F196" s="24">
        <v>0</v>
      </c>
      <c r="H196" s="24">
        <v>31</v>
      </c>
      <c r="I196" s="26">
        <v>1.9837460805016958E-3</v>
      </c>
      <c r="J196" s="24">
        <v>1250.21</v>
      </c>
      <c r="K196" s="24">
        <v>438.13329000000004</v>
      </c>
      <c r="L196" s="24">
        <v>14.133331935483872</v>
      </c>
      <c r="M196" s="24">
        <v>0</v>
      </c>
      <c r="N196" s="26">
        <v>0</v>
      </c>
      <c r="O196" s="24">
        <v>0</v>
      </c>
      <c r="P196" s="24">
        <v>0</v>
      </c>
      <c r="R196" s="24">
        <v>31</v>
      </c>
      <c r="S196" s="26">
        <v>5.9171597633136095E-4</v>
      </c>
      <c r="T196" s="24">
        <v>1250.21</v>
      </c>
      <c r="U196" s="24">
        <v>438.13329000000004</v>
      </c>
      <c r="V196" s="24">
        <v>14.133331935483872</v>
      </c>
      <c r="W196"/>
      <c r="X196"/>
      <c r="Y196"/>
      <c r="Z196"/>
      <c r="AA196"/>
    </row>
    <row r="197" spans="1:27" ht="15.6">
      <c r="A197" s="28" t="s">
        <v>7224</v>
      </c>
      <c r="B197" s="24"/>
      <c r="C197" s="24">
        <v>0</v>
      </c>
      <c r="D197" s="26">
        <v>0</v>
      </c>
      <c r="E197" s="24">
        <v>0</v>
      </c>
      <c r="F197" s="24">
        <v>0</v>
      </c>
      <c r="H197" s="24">
        <v>30</v>
      </c>
      <c r="I197" s="26">
        <v>1.9197542714532541E-3</v>
      </c>
      <c r="J197" s="24">
        <v>2017.8066666666666</v>
      </c>
      <c r="K197" s="24">
        <v>177.6</v>
      </c>
      <c r="L197" s="24">
        <v>5.92</v>
      </c>
      <c r="M197" s="24">
        <v>0</v>
      </c>
      <c r="N197" s="26">
        <v>0</v>
      </c>
      <c r="O197" s="24">
        <v>0</v>
      </c>
      <c r="P197" s="24">
        <v>0</v>
      </c>
      <c r="R197" s="24">
        <v>30</v>
      </c>
      <c r="S197" s="26">
        <v>5.7262836419163968E-4</v>
      </c>
      <c r="T197" s="24">
        <v>2017.8066666666666</v>
      </c>
      <c r="U197" s="24">
        <v>177.6</v>
      </c>
      <c r="V197" s="24">
        <v>5.92</v>
      </c>
      <c r="W197"/>
      <c r="X197"/>
      <c r="Y197"/>
      <c r="Z197"/>
      <c r="AA197"/>
    </row>
    <row r="198" spans="1:27" ht="15.6">
      <c r="A198" s="28" t="s">
        <v>14563</v>
      </c>
      <c r="B198" s="24"/>
      <c r="C198" s="24">
        <v>0</v>
      </c>
      <c r="D198" s="26">
        <v>0</v>
      </c>
      <c r="E198" s="24">
        <v>0</v>
      </c>
      <c r="F198" s="24">
        <v>0</v>
      </c>
      <c r="H198" s="24">
        <v>30</v>
      </c>
      <c r="I198" s="26">
        <v>1.9197542714532541E-3</v>
      </c>
      <c r="J198" s="24">
        <v>1299.7299999999998</v>
      </c>
      <c r="K198" s="24">
        <v>286.59807000000001</v>
      </c>
      <c r="L198" s="24">
        <v>9.5532690000000002</v>
      </c>
      <c r="M198" s="24">
        <v>0</v>
      </c>
      <c r="N198" s="26">
        <v>0</v>
      </c>
      <c r="O198" s="24">
        <v>0</v>
      </c>
      <c r="P198" s="24">
        <v>0</v>
      </c>
      <c r="R198" s="24">
        <v>30</v>
      </c>
      <c r="S198" s="26">
        <v>5.7262836419163968E-4</v>
      </c>
      <c r="T198" s="24">
        <v>1299.7299999999998</v>
      </c>
      <c r="U198" s="24">
        <v>286.59807000000001</v>
      </c>
      <c r="V198" s="24">
        <v>9.5532690000000002</v>
      </c>
      <c r="W198"/>
      <c r="X198"/>
      <c r="Y198"/>
      <c r="Z198"/>
      <c r="AA198"/>
    </row>
    <row r="199" spans="1:27" ht="15.6">
      <c r="A199" s="24" t="s">
        <v>8852</v>
      </c>
      <c r="B199" s="24"/>
      <c r="C199" s="24">
        <v>0</v>
      </c>
      <c r="D199" s="26">
        <v>0</v>
      </c>
      <c r="E199" s="24">
        <v>0</v>
      </c>
      <c r="F199" s="24">
        <v>0</v>
      </c>
      <c r="H199" s="24">
        <v>30</v>
      </c>
      <c r="I199" s="26">
        <v>1.9197542714532541E-3</v>
      </c>
      <c r="J199" s="24">
        <v>1412.4375000000002</v>
      </c>
      <c r="K199" s="24">
        <v>404.28</v>
      </c>
      <c r="L199" s="24">
        <v>13.475999999999999</v>
      </c>
      <c r="M199" s="24">
        <v>0</v>
      </c>
      <c r="N199" s="26">
        <v>0</v>
      </c>
      <c r="O199" s="24">
        <v>0</v>
      </c>
      <c r="P199" s="24">
        <v>0</v>
      </c>
      <c r="R199" s="24">
        <v>30</v>
      </c>
      <c r="S199" s="26">
        <v>5.7262836419163968E-4</v>
      </c>
      <c r="T199" s="24">
        <v>1412.4375000000002</v>
      </c>
      <c r="U199" s="24">
        <v>404.28</v>
      </c>
      <c r="V199" s="24">
        <v>13.475999999999999</v>
      </c>
      <c r="W199"/>
      <c r="X199"/>
      <c r="Y199"/>
      <c r="Z199"/>
      <c r="AA199"/>
    </row>
    <row r="200" spans="1:27" ht="15.6">
      <c r="A200" s="24" t="s">
        <v>4566</v>
      </c>
      <c r="B200" s="24"/>
      <c r="C200" s="24">
        <v>30</v>
      </c>
      <c r="D200" s="26">
        <v>1.5575515289964175E-3</v>
      </c>
      <c r="E200" s="24">
        <v>847.73333333333323</v>
      </c>
      <c r="F200" s="24">
        <v>215.22</v>
      </c>
      <c r="G200" s="24">
        <v>7.1740000000000004</v>
      </c>
      <c r="H200" s="24">
        <v>0</v>
      </c>
      <c r="I200" s="26">
        <v>0</v>
      </c>
      <c r="J200" s="24">
        <v>0</v>
      </c>
      <c r="K200" s="24">
        <v>0</v>
      </c>
      <c r="M200" s="24">
        <v>0</v>
      </c>
      <c r="N200" s="26">
        <v>0</v>
      </c>
      <c r="O200" s="24">
        <v>0</v>
      </c>
      <c r="P200" s="24">
        <v>0</v>
      </c>
      <c r="R200" s="24">
        <v>30</v>
      </c>
      <c r="S200" s="26">
        <v>5.7262836419163968E-4</v>
      </c>
      <c r="T200" s="24">
        <v>847.73333333333323</v>
      </c>
      <c r="U200" s="24">
        <v>215.22</v>
      </c>
      <c r="V200" s="24">
        <v>7.1740000000000004</v>
      </c>
      <c r="W200"/>
      <c r="X200"/>
      <c r="Y200"/>
      <c r="Z200"/>
      <c r="AA200"/>
    </row>
    <row r="201" spans="1:27" ht="15.6">
      <c r="A201" s="24" t="s">
        <v>7712</v>
      </c>
      <c r="B201" s="24"/>
      <c r="C201" s="24">
        <v>0</v>
      </c>
      <c r="D201" s="26">
        <v>0</v>
      </c>
      <c r="E201" s="24">
        <v>0</v>
      </c>
      <c r="F201" s="24">
        <v>0</v>
      </c>
      <c r="H201" s="24">
        <v>0</v>
      </c>
      <c r="I201" s="26">
        <v>0</v>
      </c>
      <c r="J201" s="24">
        <v>0</v>
      </c>
      <c r="K201" s="24">
        <v>0</v>
      </c>
      <c r="M201" s="24">
        <v>28</v>
      </c>
      <c r="N201" s="26">
        <v>1.599817163752714E-3</v>
      </c>
      <c r="O201" s="24">
        <v>634.85374999999999</v>
      </c>
      <c r="P201" s="24">
        <v>400.84</v>
      </c>
      <c r="Q201" s="24">
        <v>14.315714285714284</v>
      </c>
      <c r="R201" s="24">
        <v>28</v>
      </c>
      <c r="S201" s="26">
        <v>5.3445313991219701E-4</v>
      </c>
      <c r="T201" s="24">
        <v>634.85374999999999</v>
      </c>
      <c r="U201" s="24">
        <v>400.84</v>
      </c>
      <c r="V201" s="24">
        <v>14.315714285714284</v>
      </c>
      <c r="W201"/>
      <c r="X201"/>
      <c r="Y201"/>
      <c r="Z201"/>
      <c r="AA201"/>
    </row>
    <row r="202" spans="1:27" ht="15.6">
      <c r="A202" s="24" t="s">
        <v>33858</v>
      </c>
      <c r="B202" s="24"/>
      <c r="C202" s="24">
        <v>0</v>
      </c>
      <c r="D202" s="26">
        <v>0</v>
      </c>
      <c r="E202" s="24">
        <v>0</v>
      </c>
      <c r="F202" s="24">
        <v>0</v>
      </c>
      <c r="H202" s="24">
        <v>28</v>
      </c>
      <c r="I202" s="26">
        <v>1.7917706533563703E-3</v>
      </c>
      <c r="J202" s="24">
        <v>2016.5633333333333</v>
      </c>
      <c r="K202" s="24">
        <v>251.67500000000001</v>
      </c>
      <c r="L202" s="24">
        <v>8.9883928571428573</v>
      </c>
      <c r="M202" s="24">
        <v>0</v>
      </c>
      <c r="N202" s="26">
        <v>0</v>
      </c>
      <c r="O202" s="24">
        <v>0</v>
      </c>
      <c r="P202" s="24">
        <v>0</v>
      </c>
      <c r="R202" s="24">
        <v>28</v>
      </c>
      <c r="S202" s="26">
        <v>5.3445313991219701E-4</v>
      </c>
      <c r="T202" s="24">
        <v>2016.5633333333333</v>
      </c>
      <c r="U202" s="24">
        <v>251.67500000000001</v>
      </c>
      <c r="V202" s="24">
        <v>8.9883928571428573</v>
      </c>
      <c r="W202"/>
      <c r="X202"/>
      <c r="Y202"/>
      <c r="Z202"/>
      <c r="AA202"/>
    </row>
    <row r="203" spans="1:27" ht="15.6">
      <c r="A203" s="24" t="s">
        <v>4586</v>
      </c>
      <c r="B203" s="24"/>
      <c r="C203" s="24">
        <v>0</v>
      </c>
      <c r="D203" s="26">
        <v>0</v>
      </c>
      <c r="E203" s="24">
        <v>0</v>
      </c>
      <c r="F203" s="24">
        <v>0</v>
      </c>
      <c r="H203" s="24">
        <v>0</v>
      </c>
      <c r="I203" s="26">
        <v>0</v>
      </c>
      <c r="J203" s="24">
        <v>0</v>
      </c>
      <c r="K203" s="24">
        <v>0</v>
      </c>
      <c r="M203" s="24">
        <v>27</v>
      </c>
      <c r="N203" s="26">
        <v>1.5426808364758314E-3</v>
      </c>
      <c r="O203" s="24">
        <v>1164.296</v>
      </c>
      <c r="P203" s="24">
        <v>304.60000000000002</v>
      </c>
      <c r="Q203" s="24">
        <v>11.281481481481482</v>
      </c>
      <c r="R203" s="24">
        <v>27</v>
      </c>
      <c r="S203" s="26">
        <v>5.1536552777247562E-4</v>
      </c>
      <c r="T203" s="24">
        <v>1164.296</v>
      </c>
      <c r="U203" s="24">
        <v>304.60000000000002</v>
      </c>
      <c r="V203" s="24">
        <v>11.281481481481482</v>
      </c>
      <c r="W203"/>
      <c r="X203"/>
      <c r="Y203"/>
      <c r="Z203"/>
      <c r="AA203"/>
    </row>
    <row r="204" spans="1:27" ht="15.6">
      <c r="A204" s="28" t="s">
        <v>3698</v>
      </c>
      <c r="B204" s="24"/>
      <c r="C204" s="24">
        <v>0</v>
      </c>
      <c r="D204" s="26">
        <v>0</v>
      </c>
      <c r="E204" s="24">
        <v>0</v>
      </c>
      <c r="F204" s="24">
        <v>0</v>
      </c>
      <c r="H204" s="24">
        <v>26</v>
      </c>
      <c r="I204" s="26">
        <v>1.6637870352594869E-3</v>
      </c>
      <c r="J204" s="24">
        <v>994.97285714285715</v>
      </c>
      <c r="K204" s="24">
        <v>211.364</v>
      </c>
      <c r="L204" s="24">
        <v>8.1293846153846161</v>
      </c>
      <c r="M204" s="24">
        <v>0</v>
      </c>
      <c r="N204" s="26">
        <v>0</v>
      </c>
      <c r="O204" s="24">
        <v>0</v>
      </c>
      <c r="P204" s="24">
        <v>0</v>
      </c>
      <c r="R204" s="24">
        <v>26</v>
      </c>
      <c r="S204" s="26">
        <v>4.9627791563275434E-4</v>
      </c>
      <c r="T204" s="24">
        <v>994.97285714285715</v>
      </c>
      <c r="U204" s="24">
        <v>211.364</v>
      </c>
      <c r="V204" s="24">
        <v>8.1293846153846161</v>
      </c>
      <c r="W204"/>
      <c r="X204"/>
      <c r="Y204"/>
      <c r="Z204"/>
      <c r="AA204"/>
    </row>
    <row r="205" spans="1:27" ht="15.6">
      <c r="A205" s="24" t="s">
        <v>4721</v>
      </c>
      <c r="B205" s="24"/>
      <c r="C205" s="24">
        <v>0</v>
      </c>
      <c r="D205" s="26">
        <v>0</v>
      </c>
      <c r="E205" s="24">
        <v>0</v>
      </c>
      <c r="F205" s="24">
        <v>0</v>
      </c>
      <c r="H205" s="24">
        <v>25</v>
      </c>
      <c r="I205" s="26">
        <v>1.5997952262110449E-3</v>
      </c>
      <c r="J205" s="24">
        <v>964.37363636363636</v>
      </c>
      <c r="K205" s="24">
        <v>217.50652000000002</v>
      </c>
      <c r="L205" s="24">
        <v>8.7002608000000006</v>
      </c>
      <c r="M205" s="24">
        <v>0</v>
      </c>
      <c r="N205" s="26">
        <v>0</v>
      </c>
      <c r="O205" s="24">
        <v>0</v>
      </c>
      <c r="P205" s="24">
        <v>0</v>
      </c>
      <c r="R205" s="24">
        <v>25</v>
      </c>
      <c r="S205" s="26">
        <v>4.7719030349303301E-4</v>
      </c>
      <c r="T205" s="24">
        <v>964.37363636363636</v>
      </c>
      <c r="U205" s="24">
        <v>217.50652000000002</v>
      </c>
      <c r="V205" s="24">
        <v>8.7002608000000006</v>
      </c>
      <c r="W205"/>
      <c r="X205"/>
      <c r="Y205"/>
      <c r="Z205"/>
      <c r="AA205"/>
    </row>
    <row r="206" spans="1:27" ht="15.6">
      <c r="A206" s="28" t="s">
        <v>16028</v>
      </c>
      <c r="B206" s="24"/>
      <c r="C206" s="24">
        <v>0</v>
      </c>
      <c r="D206" s="26">
        <v>0</v>
      </c>
      <c r="E206" s="24">
        <v>0</v>
      </c>
      <c r="F206" s="24">
        <v>0</v>
      </c>
      <c r="H206" s="24">
        <v>25</v>
      </c>
      <c r="I206" s="26">
        <v>1.5997952262110449E-3</v>
      </c>
      <c r="J206" s="24">
        <v>861.4766666666668</v>
      </c>
      <c r="K206" s="24">
        <v>187.42243999999999</v>
      </c>
      <c r="L206" s="24">
        <v>7.4968975999999996</v>
      </c>
      <c r="M206" s="24">
        <v>0</v>
      </c>
      <c r="N206" s="26">
        <v>0</v>
      </c>
      <c r="O206" s="24">
        <v>0</v>
      </c>
      <c r="P206" s="24">
        <v>0</v>
      </c>
      <c r="R206" s="24">
        <v>25</v>
      </c>
      <c r="S206" s="26">
        <v>4.7719030349303301E-4</v>
      </c>
      <c r="T206" s="24">
        <v>861.4766666666668</v>
      </c>
      <c r="U206" s="24">
        <v>187.42243999999999</v>
      </c>
      <c r="V206" s="24">
        <v>7.4968975999999996</v>
      </c>
      <c r="W206"/>
      <c r="X206"/>
      <c r="Y206"/>
      <c r="Z206"/>
      <c r="AA206"/>
    </row>
    <row r="207" spans="1:27" ht="15.6">
      <c r="A207" s="28" t="s">
        <v>2588</v>
      </c>
      <c r="B207" s="24"/>
      <c r="C207" s="24">
        <v>0</v>
      </c>
      <c r="D207" s="26">
        <v>0</v>
      </c>
      <c r="E207" s="24">
        <v>0</v>
      </c>
      <c r="F207" s="24">
        <v>0</v>
      </c>
      <c r="H207" s="24">
        <v>25</v>
      </c>
      <c r="I207" s="26">
        <v>1.5997952262110449E-3</v>
      </c>
      <c r="J207" s="24">
        <v>719.49111111111108</v>
      </c>
      <c r="K207" s="24">
        <v>284.14170000000001</v>
      </c>
      <c r="L207" s="24">
        <v>11.365668000000001</v>
      </c>
      <c r="M207" s="24">
        <v>0</v>
      </c>
      <c r="N207" s="26">
        <v>0</v>
      </c>
      <c r="O207" s="24">
        <v>0</v>
      </c>
      <c r="P207" s="24">
        <v>0</v>
      </c>
      <c r="R207" s="24">
        <v>25</v>
      </c>
      <c r="S207" s="26">
        <v>4.7719030349303301E-4</v>
      </c>
      <c r="T207" s="24">
        <v>719.49111111111108</v>
      </c>
      <c r="U207" s="24">
        <v>284.14170000000001</v>
      </c>
      <c r="V207" s="24">
        <v>11.365668000000001</v>
      </c>
      <c r="W207"/>
      <c r="X207"/>
      <c r="Y207"/>
      <c r="Z207"/>
      <c r="AA207"/>
    </row>
    <row r="208" spans="1:27" ht="15.6">
      <c r="A208" s="24" t="s">
        <v>6851</v>
      </c>
      <c r="B208" s="24"/>
      <c r="C208" s="24">
        <v>0</v>
      </c>
      <c r="D208" s="26">
        <v>0</v>
      </c>
      <c r="E208" s="24">
        <v>0</v>
      </c>
      <c r="F208" s="24">
        <v>0</v>
      </c>
      <c r="H208" s="24">
        <v>25</v>
      </c>
      <c r="I208" s="26">
        <v>1.5997952262110449E-3</v>
      </c>
      <c r="J208" s="24">
        <v>2423.4614285714283</v>
      </c>
      <c r="K208" s="24">
        <v>276.72459999999995</v>
      </c>
      <c r="L208" s="24">
        <v>11.068983999999999</v>
      </c>
      <c r="M208" s="24">
        <v>0</v>
      </c>
      <c r="N208" s="26">
        <v>0</v>
      </c>
      <c r="O208" s="24">
        <v>0</v>
      </c>
      <c r="P208" s="24">
        <v>0</v>
      </c>
      <c r="R208" s="24">
        <v>25</v>
      </c>
      <c r="S208" s="26">
        <v>4.7719030349303301E-4</v>
      </c>
      <c r="T208" s="24">
        <v>2423.4614285714283</v>
      </c>
      <c r="U208" s="24">
        <v>276.72459999999995</v>
      </c>
      <c r="V208" s="24">
        <v>11.068983999999999</v>
      </c>
      <c r="W208"/>
      <c r="X208"/>
      <c r="Y208"/>
      <c r="Z208"/>
      <c r="AA208"/>
    </row>
    <row r="209" spans="1:27" ht="15.6">
      <c r="A209" s="28" t="s">
        <v>14156</v>
      </c>
      <c r="B209" s="24"/>
      <c r="C209" s="24">
        <v>0</v>
      </c>
      <c r="D209" s="26">
        <v>0</v>
      </c>
      <c r="E209" s="24">
        <v>0</v>
      </c>
      <c r="F209" s="24">
        <v>0</v>
      </c>
      <c r="H209" s="24">
        <v>25</v>
      </c>
      <c r="I209" s="26">
        <v>1.5997952262110449E-3</v>
      </c>
      <c r="J209" s="24">
        <v>1541.1600000000003</v>
      </c>
      <c r="K209" s="24">
        <v>300.05110999999999</v>
      </c>
      <c r="L209" s="24">
        <v>12.002044399999999</v>
      </c>
      <c r="M209" s="24">
        <v>0</v>
      </c>
      <c r="N209" s="26">
        <v>0</v>
      </c>
      <c r="O209" s="24">
        <v>0</v>
      </c>
      <c r="P209" s="24">
        <v>0</v>
      </c>
      <c r="R209" s="24">
        <v>25</v>
      </c>
      <c r="S209" s="26">
        <v>4.7719030349303301E-4</v>
      </c>
      <c r="T209" s="24">
        <v>1541.1600000000003</v>
      </c>
      <c r="U209" s="24">
        <v>300.05110999999999</v>
      </c>
      <c r="V209" s="24">
        <v>12.002044399999999</v>
      </c>
      <c r="W209"/>
      <c r="X209"/>
      <c r="Y209"/>
      <c r="Z209"/>
      <c r="AA209"/>
    </row>
    <row r="210" spans="1:27" ht="15.6">
      <c r="A210" s="24" t="s">
        <v>3095</v>
      </c>
      <c r="B210" s="24"/>
      <c r="C210" s="24">
        <v>0</v>
      </c>
      <c r="D210" s="26">
        <v>0</v>
      </c>
      <c r="E210" s="24">
        <v>0</v>
      </c>
      <c r="F210" s="24">
        <v>0</v>
      </c>
      <c r="H210" s="24">
        <v>24</v>
      </c>
      <c r="I210" s="26">
        <v>1.5358034171626032E-3</v>
      </c>
      <c r="J210" s="24">
        <v>1061.3072727272729</v>
      </c>
      <c r="K210" s="24">
        <v>210</v>
      </c>
      <c r="L210" s="24">
        <v>8.75</v>
      </c>
      <c r="M210" s="24">
        <v>0</v>
      </c>
      <c r="N210" s="26">
        <v>0</v>
      </c>
      <c r="O210" s="24">
        <v>0</v>
      </c>
      <c r="P210" s="24">
        <v>0</v>
      </c>
      <c r="R210" s="24">
        <v>24</v>
      </c>
      <c r="S210" s="26">
        <v>4.5810269135331168E-4</v>
      </c>
      <c r="T210" s="24">
        <v>1061.3072727272729</v>
      </c>
      <c r="U210" s="24">
        <v>210</v>
      </c>
      <c r="V210" s="24">
        <v>8.75</v>
      </c>
      <c r="W210"/>
      <c r="X210"/>
      <c r="Y210"/>
      <c r="Z210"/>
      <c r="AA210"/>
    </row>
    <row r="211" spans="1:27" ht="15.6">
      <c r="A211" s="24" t="s">
        <v>36387</v>
      </c>
      <c r="B211" s="24"/>
      <c r="C211" s="24">
        <v>0</v>
      </c>
      <c r="D211" s="26">
        <v>0</v>
      </c>
      <c r="E211" s="24">
        <v>0</v>
      </c>
      <c r="F211" s="24">
        <v>0</v>
      </c>
      <c r="H211" s="24">
        <v>0</v>
      </c>
      <c r="I211" s="26">
        <v>0</v>
      </c>
      <c r="J211" s="24">
        <v>0</v>
      </c>
      <c r="K211" s="24">
        <v>0</v>
      </c>
      <c r="M211" s="24">
        <v>24</v>
      </c>
      <c r="N211" s="26">
        <v>1.3712718546451835E-3</v>
      </c>
      <c r="O211" s="24">
        <v>207.64692307692306</v>
      </c>
      <c r="P211" s="24">
        <v>144.78200000000001</v>
      </c>
      <c r="Q211" s="24">
        <v>6.0325833333333341</v>
      </c>
      <c r="R211" s="24">
        <v>24</v>
      </c>
      <c r="S211" s="26">
        <v>4.5810269135331168E-4</v>
      </c>
      <c r="T211" s="24">
        <v>207.64692307692306</v>
      </c>
      <c r="U211" s="24">
        <v>144.78200000000001</v>
      </c>
      <c r="V211" s="24">
        <v>6.0325833333333341</v>
      </c>
      <c r="W211"/>
      <c r="X211"/>
      <c r="Y211"/>
      <c r="Z211"/>
      <c r="AA211"/>
    </row>
    <row r="212" spans="1:27" ht="15.6">
      <c r="A212" s="28" t="s">
        <v>3664</v>
      </c>
      <c r="B212" s="24"/>
      <c r="C212" s="24">
        <v>0</v>
      </c>
      <c r="D212" s="26">
        <v>0</v>
      </c>
      <c r="E212" s="24">
        <v>0</v>
      </c>
      <c r="F212" s="24">
        <v>0</v>
      </c>
      <c r="H212" s="24">
        <v>24</v>
      </c>
      <c r="I212" s="26">
        <v>1.5358034171626032E-3</v>
      </c>
      <c r="J212" s="24">
        <v>1626.3041666666668</v>
      </c>
      <c r="K212" s="24">
        <v>293.17349999999999</v>
      </c>
      <c r="L212" s="24">
        <v>12.215562499999999</v>
      </c>
      <c r="M212" s="24">
        <v>0</v>
      </c>
      <c r="N212" s="26">
        <v>0</v>
      </c>
      <c r="O212" s="24">
        <v>0</v>
      </c>
      <c r="P212" s="24">
        <v>0</v>
      </c>
      <c r="R212" s="24">
        <v>24</v>
      </c>
      <c r="S212" s="26">
        <v>4.5810269135331168E-4</v>
      </c>
      <c r="T212" s="24">
        <v>1626.3041666666668</v>
      </c>
      <c r="U212" s="24">
        <v>293.17349999999999</v>
      </c>
      <c r="V212" s="24">
        <v>12.215562499999999</v>
      </c>
      <c r="W212"/>
      <c r="X212"/>
      <c r="Y212"/>
      <c r="Z212"/>
      <c r="AA212"/>
    </row>
    <row r="213" spans="1:27" ht="15.6">
      <c r="A213" s="24" t="s">
        <v>4861</v>
      </c>
      <c r="B213" s="24"/>
      <c r="C213" s="24">
        <v>24</v>
      </c>
      <c r="D213" s="26">
        <v>1.2460412231971342E-3</v>
      </c>
      <c r="E213" s="24">
        <v>546.59</v>
      </c>
      <c r="F213" s="24">
        <v>182.4</v>
      </c>
      <c r="G213" s="24">
        <v>7.6000000000000005</v>
      </c>
      <c r="H213" s="24">
        <v>0</v>
      </c>
      <c r="I213" s="26">
        <v>0</v>
      </c>
      <c r="J213" s="24">
        <v>0</v>
      </c>
      <c r="K213" s="24">
        <v>0</v>
      </c>
      <c r="M213" s="24">
        <v>0</v>
      </c>
      <c r="N213" s="26">
        <v>0</v>
      </c>
      <c r="O213" s="24">
        <v>0</v>
      </c>
      <c r="P213" s="24">
        <v>0</v>
      </c>
      <c r="R213" s="24">
        <v>24</v>
      </c>
      <c r="S213" s="26">
        <v>4.5810269135331168E-4</v>
      </c>
      <c r="T213" s="24">
        <v>546.59</v>
      </c>
      <c r="U213" s="24">
        <v>182.4</v>
      </c>
      <c r="V213" s="24">
        <v>7.6000000000000005</v>
      </c>
      <c r="W213"/>
      <c r="X213"/>
      <c r="Y213"/>
      <c r="Z213"/>
      <c r="AA213"/>
    </row>
    <row r="214" spans="1:27" ht="15.6">
      <c r="A214" s="24" t="s">
        <v>4354</v>
      </c>
      <c r="B214" s="24"/>
      <c r="C214" s="24">
        <v>0</v>
      </c>
      <c r="D214" s="26">
        <v>0</v>
      </c>
      <c r="E214" s="24">
        <v>0</v>
      </c>
      <c r="F214" s="24">
        <v>0</v>
      </c>
      <c r="H214" s="24">
        <v>0</v>
      </c>
      <c r="I214" s="26">
        <v>0</v>
      </c>
      <c r="J214" s="24">
        <v>0</v>
      </c>
      <c r="K214" s="24">
        <v>0</v>
      </c>
      <c r="M214" s="24">
        <v>24</v>
      </c>
      <c r="N214" s="26">
        <v>1.3712718546451835E-3</v>
      </c>
      <c r="O214" s="24">
        <v>543.87222222222226</v>
      </c>
      <c r="P214" s="24">
        <v>382.67599999999999</v>
      </c>
      <c r="Q214" s="24">
        <v>15.944833333333333</v>
      </c>
      <c r="R214" s="24">
        <v>24</v>
      </c>
      <c r="S214" s="26">
        <v>4.5810269135331168E-4</v>
      </c>
      <c r="T214" s="24">
        <v>543.87222222222226</v>
      </c>
      <c r="U214" s="24">
        <v>382.67599999999999</v>
      </c>
      <c r="V214" s="24">
        <v>15.944833333333333</v>
      </c>
      <c r="W214"/>
      <c r="X214"/>
      <c r="Y214"/>
      <c r="Z214"/>
      <c r="AA214"/>
    </row>
    <row r="215" spans="1:27" ht="15.6">
      <c r="A215" s="28" t="s">
        <v>3833</v>
      </c>
      <c r="B215" s="24"/>
      <c r="C215" s="24">
        <v>24</v>
      </c>
      <c r="D215" s="26">
        <v>1.2460412231971342E-3</v>
      </c>
      <c r="E215" s="24">
        <v>659.66750000000002</v>
      </c>
      <c r="F215" s="24">
        <v>354.96</v>
      </c>
      <c r="G215" s="24">
        <v>14.79</v>
      </c>
      <c r="H215" s="24">
        <v>0</v>
      </c>
      <c r="I215" s="26">
        <v>0</v>
      </c>
      <c r="J215" s="24">
        <v>0</v>
      </c>
      <c r="K215" s="24">
        <v>0</v>
      </c>
      <c r="M215" s="24">
        <v>0</v>
      </c>
      <c r="N215" s="26">
        <v>0</v>
      </c>
      <c r="O215" s="24">
        <v>0</v>
      </c>
      <c r="P215" s="24">
        <v>0</v>
      </c>
      <c r="R215" s="24">
        <v>24</v>
      </c>
      <c r="S215" s="26">
        <v>4.5810269135331168E-4</v>
      </c>
      <c r="T215" s="24">
        <v>659.66750000000002</v>
      </c>
      <c r="U215" s="24">
        <v>354.96</v>
      </c>
      <c r="V215" s="24">
        <v>14.79</v>
      </c>
      <c r="W215"/>
      <c r="X215"/>
      <c r="Y215"/>
      <c r="Z215"/>
      <c r="AA215"/>
    </row>
    <row r="216" spans="1:27" ht="15.6">
      <c r="A216" s="28" t="s">
        <v>22775</v>
      </c>
      <c r="B216" s="24"/>
      <c r="C216" s="24">
        <v>24</v>
      </c>
      <c r="D216" s="26">
        <v>1.2460412231971342E-3</v>
      </c>
      <c r="E216" s="24">
        <v>1162.6300000000001</v>
      </c>
      <c r="F216" s="24">
        <v>242.4</v>
      </c>
      <c r="G216" s="24">
        <v>10.1</v>
      </c>
      <c r="H216" s="24">
        <v>0</v>
      </c>
      <c r="I216" s="26">
        <v>0</v>
      </c>
      <c r="J216" s="24">
        <v>0</v>
      </c>
      <c r="K216" s="24">
        <v>0</v>
      </c>
      <c r="M216" s="24">
        <v>0</v>
      </c>
      <c r="N216" s="26">
        <v>0</v>
      </c>
      <c r="O216" s="24">
        <v>0</v>
      </c>
      <c r="P216" s="24">
        <v>0</v>
      </c>
      <c r="R216" s="24">
        <v>24</v>
      </c>
      <c r="S216" s="26">
        <v>4.5810269135331168E-4</v>
      </c>
      <c r="T216" s="24">
        <v>1162.6300000000001</v>
      </c>
      <c r="U216" s="24">
        <v>242.4</v>
      </c>
      <c r="V216" s="24">
        <v>10.1</v>
      </c>
      <c r="W216"/>
      <c r="X216"/>
      <c r="Y216"/>
      <c r="Z216"/>
      <c r="AA216"/>
    </row>
    <row r="217" spans="1:27" ht="15.6">
      <c r="A217" s="24" t="s">
        <v>7207</v>
      </c>
      <c r="B217" s="24"/>
      <c r="C217" s="24">
        <v>0</v>
      </c>
      <c r="D217" s="26">
        <v>0</v>
      </c>
      <c r="E217" s="24">
        <v>0</v>
      </c>
      <c r="F217" s="24">
        <v>0</v>
      </c>
      <c r="H217" s="24">
        <v>24</v>
      </c>
      <c r="I217" s="26">
        <v>1.5358034171626032E-3</v>
      </c>
      <c r="J217" s="24">
        <v>748.71363636363651</v>
      </c>
      <c r="K217" s="24">
        <v>170.4</v>
      </c>
      <c r="L217" s="24">
        <v>7.1000000000000005</v>
      </c>
      <c r="M217" s="24">
        <v>0</v>
      </c>
      <c r="N217" s="26">
        <v>0</v>
      </c>
      <c r="O217" s="24">
        <v>0</v>
      </c>
      <c r="P217" s="24">
        <v>0</v>
      </c>
      <c r="R217" s="24">
        <v>24</v>
      </c>
      <c r="S217" s="26">
        <v>4.5810269135331168E-4</v>
      </c>
      <c r="T217" s="24">
        <v>748.71363636363651</v>
      </c>
      <c r="U217" s="24">
        <v>170.4</v>
      </c>
      <c r="V217" s="24">
        <v>7.1000000000000005</v>
      </c>
      <c r="W217"/>
      <c r="X217"/>
      <c r="Y217"/>
      <c r="Z217"/>
      <c r="AA217"/>
    </row>
    <row r="218" spans="1:27" ht="15.6">
      <c r="A218" s="28" t="s">
        <v>4232</v>
      </c>
      <c r="B218" s="24"/>
      <c r="C218" s="24">
        <v>24</v>
      </c>
      <c r="D218" s="26">
        <v>1.2460412231971342E-3</v>
      </c>
      <c r="E218" s="24">
        <v>1411.3357142857142</v>
      </c>
      <c r="F218" s="24">
        <v>203.17310000000001</v>
      </c>
      <c r="G218" s="24">
        <v>8.4655458333333335</v>
      </c>
      <c r="H218" s="24">
        <v>0</v>
      </c>
      <c r="I218" s="26">
        <v>0</v>
      </c>
      <c r="J218" s="24">
        <v>0</v>
      </c>
      <c r="K218" s="24">
        <v>0</v>
      </c>
      <c r="M218" s="24">
        <v>0</v>
      </c>
      <c r="N218" s="26">
        <v>0</v>
      </c>
      <c r="O218" s="24">
        <v>0</v>
      </c>
      <c r="P218" s="24">
        <v>0</v>
      </c>
      <c r="R218" s="24">
        <v>24</v>
      </c>
      <c r="S218" s="26">
        <v>4.5810269135331168E-4</v>
      </c>
      <c r="T218" s="24">
        <v>1411.3357142857142</v>
      </c>
      <c r="U218" s="24">
        <v>203.17310000000001</v>
      </c>
      <c r="V218" s="24">
        <v>8.4655458333333335</v>
      </c>
      <c r="W218"/>
      <c r="X218"/>
      <c r="Y218"/>
      <c r="Z218"/>
      <c r="AA218"/>
    </row>
    <row r="219" spans="1:27" ht="15.6">
      <c r="A219" s="24" t="s">
        <v>17818</v>
      </c>
      <c r="B219" s="24"/>
      <c r="C219" s="24">
        <v>24</v>
      </c>
      <c r="D219" s="26">
        <v>1.2460412231971342E-3</v>
      </c>
      <c r="E219" s="24">
        <v>487.8966666666667</v>
      </c>
      <c r="F219" s="24">
        <v>387.12</v>
      </c>
      <c r="G219" s="24">
        <v>16.13</v>
      </c>
      <c r="H219" s="24">
        <v>0</v>
      </c>
      <c r="I219" s="26">
        <v>0</v>
      </c>
      <c r="J219" s="24">
        <v>0</v>
      </c>
      <c r="K219" s="24">
        <v>0</v>
      </c>
      <c r="M219" s="24">
        <v>0</v>
      </c>
      <c r="N219" s="26">
        <v>0</v>
      </c>
      <c r="O219" s="24">
        <v>0</v>
      </c>
      <c r="P219" s="24">
        <v>0</v>
      </c>
      <c r="R219" s="24">
        <v>24</v>
      </c>
      <c r="S219" s="26">
        <v>4.5810269135331168E-4</v>
      </c>
      <c r="T219" s="24">
        <v>487.8966666666667</v>
      </c>
      <c r="U219" s="24">
        <v>387.12</v>
      </c>
      <c r="V219" s="24">
        <v>16.13</v>
      </c>
      <c r="W219"/>
      <c r="X219"/>
      <c r="Y219"/>
      <c r="Z219"/>
      <c r="AA219"/>
    </row>
    <row r="220" spans="1:27" ht="15.6">
      <c r="A220" s="28" t="s">
        <v>6583</v>
      </c>
      <c r="B220" s="24"/>
      <c r="C220" s="24">
        <v>0</v>
      </c>
      <c r="D220" s="26">
        <v>0</v>
      </c>
      <c r="E220" s="24">
        <v>0</v>
      </c>
      <c r="F220" s="24">
        <v>0</v>
      </c>
      <c r="H220" s="24">
        <v>22</v>
      </c>
      <c r="I220" s="26">
        <v>1.4078197990657197E-3</v>
      </c>
      <c r="J220" s="24">
        <v>1169.3619999999999</v>
      </c>
      <c r="K220" s="24">
        <v>218.94399999999999</v>
      </c>
      <c r="L220" s="24">
        <v>9.952</v>
      </c>
      <c r="M220" s="24">
        <v>0</v>
      </c>
      <c r="N220" s="26">
        <v>0</v>
      </c>
      <c r="O220" s="24">
        <v>0</v>
      </c>
      <c r="P220" s="24">
        <v>0</v>
      </c>
      <c r="R220" s="24">
        <v>22</v>
      </c>
      <c r="S220" s="26">
        <v>4.1992746707386906E-4</v>
      </c>
      <c r="T220" s="24">
        <v>1169.3619999999999</v>
      </c>
      <c r="U220" s="24">
        <v>218.94399999999999</v>
      </c>
      <c r="V220" s="24">
        <v>9.952</v>
      </c>
      <c r="W220"/>
      <c r="X220"/>
      <c r="Y220"/>
      <c r="Z220"/>
      <c r="AA220"/>
    </row>
    <row r="221" spans="1:27" ht="15.6">
      <c r="A221" s="24" t="s">
        <v>18103</v>
      </c>
      <c r="B221" s="24"/>
      <c r="C221" s="24">
        <v>22</v>
      </c>
      <c r="D221" s="26">
        <v>1.1422044545973729E-3</v>
      </c>
      <c r="E221" s="24">
        <v>664.255</v>
      </c>
      <c r="F221" s="24">
        <v>319.95800000000003</v>
      </c>
      <c r="G221" s="24">
        <v>14.543545454545455</v>
      </c>
      <c r="H221" s="24">
        <v>0</v>
      </c>
      <c r="I221" s="26">
        <v>0</v>
      </c>
      <c r="J221" s="24">
        <v>0</v>
      </c>
      <c r="K221" s="24">
        <v>0</v>
      </c>
      <c r="M221" s="24">
        <v>0</v>
      </c>
      <c r="N221" s="26">
        <v>0</v>
      </c>
      <c r="O221" s="24">
        <v>0</v>
      </c>
      <c r="P221" s="24">
        <v>0</v>
      </c>
      <c r="R221" s="24">
        <v>22</v>
      </c>
      <c r="S221" s="26">
        <v>4.1992746707386906E-4</v>
      </c>
      <c r="T221" s="24">
        <v>664.255</v>
      </c>
      <c r="U221" s="24">
        <v>319.95800000000003</v>
      </c>
      <c r="V221" s="24">
        <v>14.543545454545455</v>
      </c>
      <c r="W221"/>
      <c r="X221"/>
      <c r="Y221"/>
      <c r="Z221"/>
      <c r="AA221"/>
    </row>
    <row r="222" spans="1:27" ht="15.6">
      <c r="A222" s="28" t="s">
        <v>4105</v>
      </c>
      <c r="B222" s="24"/>
      <c r="C222" s="24">
        <v>22</v>
      </c>
      <c r="D222" s="26">
        <v>1.1422044545973729E-3</v>
      </c>
      <c r="E222" s="24">
        <v>2805.2381818181821</v>
      </c>
      <c r="F222" s="24">
        <v>316.2</v>
      </c>
      <c r="G222" s="24">
        <v>14.372727272727273</v>
      </c>
      <c r="H222" s="24">
        <v>0</v>
      </c>
      <c r="I222" s="26">
        <v>0</v>
      </c>
      <c r="J222" s="24">
        <v>0</v>
      </c>
      <c r="K222" s="24">
        <v>0</v>
      </c>
      <c r="M222" s="24">
        <v>0</v>
      </c>
      <c r="N222" s="26">
        <v>0</v>
      </c>
      <c r="O222" s="24">
        <v>0</v>
      </c>
      <c r="P222" s="24">
        <v>0</v>
      </c>
      <c r="R222" s="24">
        <v>22</v>
      </c>
      <c r="S222" s="26">
        <v>4.1992746707386906E-4</v>
      </c>
      <c r="T222" s="24">
        <v>2805.2381818181821</v>
      </c>
      <c r="U222" s="24">
        <v>316.2</v>
      </c>
      <c r="V222" s="24">
        <v>14.372727272727273</v>
      </c>
      <c r="W222"/>
      <c r="X222"/>
      <c r="Y222"/>
      <c r="Z222"/>
      <c r="AA222"/>
    </row>
    <row r="223" spans="1:27" ht="15.6">
      <c r="A223" s="28" t="s">
        <v>2979</v>
      </c>
      <c r="B223" s="24"/>
      <c r="C223" s="24">
        <v>0</v>
      </c>
      <c r="D223" s="26">
        <v>0</v>
      </c>
      <c r="E223" s="24">
        <v>0</v>
      </c>
      <c r="F223" s="24">
        <v>0</v>
      </c>
      <c r="H223" s="24">
        <v>22</v>
      </c>
      <c r="I223" s="26">
        <v>1.4078197990657197E-3</v>
      </c>
      <c r="J223" s="24">
        <v>930.49125000000004</v>
      </c>
      <c r="K223" s="24">
        <v>155.82617999999999</v>
      </c>
      <c r="L223" s="24">
        <v>7.0830081818181814</v>
      </c>
      <c r="M223" s="24">
        <v>0</v>
      </c>
      <c r="N223" s="26">
        <v>0</v>
      </c>
      <c r="O223" s="24">
        <v>0</v>
      </c>
      <c r="P223" s="24">
        <v>0</v>
      </c>
      <c r="R223" s="24">
        <v>22</v>
      </c>
      <c r="S223" s="26">
        <v>4.1992746707386906E-4</v>
      </c>
      <c r="T223" s="24">
        <v>930.49125000000004</v>
      </c>
      <c r="U223" s="24">
        <v>155.82617999999999</v>
      </c>
      <c r="V223" s="24">
        <v>7.0830081818181814</v>
      </c>
      <c r="W223"/>
      <c r="X223"/>
      <c r="Y223"/>
      <c r="Z223"/>
      <c r="AA223"/>
    </row>
    <row r="224" spans="1:27" ht="15.6">
      <c r="A224" s="24" t="s">
        <v>36371</v>
      </c>
      <c r="B224" s="24"/>
      <c r="C224" s="24">
        <v>0</v>
      </c>
      <c r="D224" s="26">
        <v>0</v>
      </c>
      <c r="E224" s="24">
        <v>0</v>
      </c>
      <c r="F224" s="24">
        <v>0</v>
      </c>
      <c r="H224" s="24">
        <v>0</v>
      </c>
      <c r="I224" s="26">
        <v>0</v>
      </c>
      <c r="J224" s="24">
        <v>0</v>
      </c>
      <c r="K224" s="24">
        <v>0</v>
      </c>
      <c r="M224" s="24">
        <v>22</v>
      </c>
      <c r="N224" s="26">
        <v>1.2569992000914182E-3</v>
      </c>
      <c r="O224" s="24">
        <v>404.22300000000001</v>
      </c>
      <c r="P224" s="24">
        <v>314.7867</v>
      </c>
      <c r="Q224" s="24">
        <v>14.308486363636364</v>
      </c>
      <c r="R224" s="24">
        <v>22</v>
      </c>
      <c r="S224" s="26">
        <v>4.1992746707386906E-4</v>
      </c>
      <c r="T224" s="24">
        <v>404.22300000000001</v>
      </c>
      <c r="U224" s="24">
        <v>314.7867</v>
      </c>
      <c r="V224" s="24">
        <v>14.308486363636364</v>
      </c>
      <c r="W224"/>
      <c r="X224"/>
      <c r="Y224"/>
      <c r="Z224"/>
      <c r="AA224"/>
    </row>
    <row r="225" spans="1:27" ht="15.6">
      <c r="A225" s="24" t="s">
        <v>4275</v>
      </c>
      <c r="B225" s="24"/>
      <c r="C225" s="24">
        <v>0</v>
      </c>
      <c r="D225" s="26">
        <v>0</v>
      </c>
      <c r="E225" s="24">
        <v>0</v>
      </c>
      <c r="F225" s="24">
        <v>0</v>
      </c>
      <c r="H225" s="24">
        <v>21</v>
      </c>
      <c r="I225" s="26">
        <v>1.3438279900172777E-3</v>
      </c>
      <c r="J225" s="24">
        <v>1517.2842857142859</v>
      </c>
      <c r="K225" s="24">
        <v>477.60500000000002</v>
      </c>
      <c r="L225" s="24">
        <v>22.74309523809524</v>
      </c>
      <c r="M225" s="24">
        <v>0</v>
      </c>
      <c r="N225" s="26">
        <v>0</v>
      </c>
      <c r="O225" s="24">
        <v>0</v>
      </c>
      <c r="P225" s="24">
        <v>0</v>
      </c>
      <c r="R225" s="24">
        <v>21</v>
      </c>
      <c r="S225" s="26">
        <v>4.0083985493414773E-4</v>
      </c>
      <c r="T225" s="24">
        <v>1517.2842857142859</v>
      </c>
      <c r="U225" s="24">
        <v>477.60500000000002</v>
      </c>
      <c r="V225" s="24">
        <v>22.74309523809524</v>
      </c>
      <c r="W225"/>
      <c r="X225"/>
      <c r="Y225"/>
      <c r="Z225"/>
      <c r="AA225"/>
    </row>
    <row r="226" spans="1:27" ht="15.6">
      <c r="A226" s="28" t="s">
        <v>4494</v>
      </c>
      <c r="B226" s="24"/>
      <c r="C226" s="24">
        <v>0</v>
      </c>
      <c r="D226" s="26">
        <v>0</v>
      </c>
      <c r="E226" s="24">
        <v>0</v>
      </c>
      <c r="F226" s="24">
        <v>0</v>
      </c>
      <c r="H226" s="24">
        <v>21</v>
      </c>
      <c r="I226" s="26">
        <v>1.3438279900172777E-3</v>
      </c>
      <c r="J226" s="24">
        <v>1158.2900000000002</v>
      </c>
      <c r="K226" s="24">
        <v>267.95749999999998</v>
      </c>
      <c r="L226" s="24">
        <v>12.759880952380952</v>
      </c>
      <c r="M226" s="24">
        <v>0</v>
      </c>
      <c r="N226" s="26">
        <v>0</v>
      </c>
      <c r="O226" s="24">
        <v>0</v>
      </c>
      <c r="P226" s="24">
        <v>0</v>
      </c>
      <c r="R226" s="24">
        <v>21</v>
      </c>
      <c r="S226" s="26">
        <v>4.0083985493414773E-4</v>
      </c>
      <c r="T226" s="24">
        <v>1158.2900000000002</v>
      </c>
      <c r="U226" s="24">
        <v>267.95749999999998</v>
      </c>
      <c r="V226" s="24">
        <v>12.759880952380952</v>
      </c>
      <c r="W226"/>
      <c r="X226"/>
      <c r="Y226"/>
      <c r="Z226"/>
      <c r="AA226"/>
    </row>
    <row r="227" spans="1:27" ht="15.6">
      <c r="A227" s="24" t="s">
        <v>34924</v>
      </c>
      <c r="B227" s="24"/>
      <c r="C227" s="24">
        <v>0</v>
      </c>
      <c r="D227" s="26">
        <v>0</v>
      </c>
      <c r="E227" s="24">
        <v>0</v>
      </c>
      <c r="F227" s="24">
        <v>0</v>
      </c>
      <c r="H227" s="24">
        <v>21</v>
      </c>
      <c r="I227" s="26">
        <v>1.3438279900172777E-3</v>
      </c>
      <c r="J227" s="24">
        <v>1204.5930000000001</v>
      </c>
      <c r="K227" s="24">
        <v>345.61599999999999</v>
      </c>
      <c r="L227" s="24">
        <v>16.457904761904761</v>
      </c>
      <c r="M227" s="24">
        <v>0</v>
      </c>
      <c r="N227" s="26">
        <v>0</v>
      </c>
      <c r="O227" s="24">
        <v>0</v>
      </c>
      <c r="P227" s="24">
        <v>0</v>
      </c>
      <c r="R227" s="24">
        <v>21</v>
      </c>
      <c r="S227" s="26">
        <v>4.0083985493414773E-4</v>
      </c>
      <c r="T227" s="24">
        <v>1204.5930000000001</v>
      </c>
      <c r="U227" s="24">
        <v>345.61599999999999</v>
      </c>
      <c r="V227" s="24">
        <v>16.457904761904761</v>
      </c>
      <c r="W227"/>
      <c r="X227"/>
      <c r="Y227"/>
      <c r="Z227"/>
      <c r="AA227"/>
    </row>
    <row r="228" spans="1:27" ht="15.6">
      <c r="A228" s="28" t="s">
        <v>1941</v>
      </c>
      <c r="B228" s="24"/>
      <c r="C228" s="24">
        <v>0</v>
      </c>
      <c r="D228" s="26">
        <v>0</v>
      </c>
      <c r="E228" s="24">
        <v>0</v>
      </c>
      <c r="F228" s="24">
        <v>0</v>
      </c>
      <c r="H228" s="24">
        <v>16</v>
      </c>
      <c r="I228" s="26">
        <v>1.0238689447750688E-3</v>
      </c>
      <c r="J228" s="24">
        <v>779.52666666666664</v>
      </c>
      <c r="K228" s="24">
        <v>165.19675000000001</v>
      </c>
      <c r="L228" s="24">
        <v>10.324796875000001</v>
      </c>
      <c r="M228" s="24">
        <v>4</v>
      </c>
      <c r="N228" s="26">
        <v>2.2854530910753056E-4</v>
      </c>
      <c r="O228" s="24">
        <v>307.35333333333335</v>
      </c>
      <c r="P228" s="24">
        <v>51</v>
      </c>
      <c r="Q228" s="24">
        <v>12.75</v>
      </c>
      <c r="R228" s="24">
        <v>20</v>
      </c>
      <c r="S228" s="26">
        <v>3.817522427944264E-4</v>
      </c>
      <c r="T228" s="24">
        <v>543.43999999999994</v>
      </c>
      <c r="U228" s="24">
        <v>216.19675000000001</v>
      </c>
      <c r="V228" s="24">
        <v>10.8098375</v>
      </c>
      <c r="W228"/>
      <c r="X228"/>
      <c r="Y228"/>
      <c r="Z228"/>
      <c r="AA228"/>
    </row>
    <row r="229" spans="1:27" ht="15.6">
      <c r="A229" s="28" t="s">
        <v>4650</v>
      </c>
      <c r="B229" s="24"/>
      <c r="C229" s="24">
        <v>0</v>
      </c>
      <c r="D229" s="26">
        <v>0</v>
      </c>
      <c r="E229" s="24">
        <v>0</v>
      </c>
      <c r="F229" s="24">
        <v>0</v>
      </c>
      <c r="H229" s="24">
        <v>20</v>
      </c>
      <c r="I229" s="26">
        <v>1.279836180968836E-3</v>
      </c>
      <c r="J229" s="24">
        <v>1356.5249999999999</v>
      </c>
      <c r="K229" s="24">
        <v>178.411</v>
      </c>
      <c r="L229" s="24">
        <v>8.9205500000000004</v>
      </c>
      <c r="M229" s="24">
        <v>0</v>
      </c>
      <c r="N229" s="26">
        <v>0</v>
      </c>
      <c r="O229" s="24">
        <v>0</v>
      </c>
      <c r="P229" s="24">
        <v>0</v>
      </c>
      <c r="R229" s="24">
        <v>20</v>
      </c>
      <c r="S229" s="26">
        <v>3.817522427944264E-4</v>
      </c>
      <c r="T229" s="24">
        <v>1356.5249999999999</v>
      </c>
      <c r="U229" s="24">
        <v>178.411</v>
      </c>
      <c r="V229" s="24">
        <v>8.9205500000000004</v>
      </c>
      <c r="W229"/>
      <c r="X229"/>
      <c r="Y229"/>
      <c r="Z229"/>
      <c r="AA229"/>
    </row>
    <row r="230" spans="1:27" ht="15.6">
      <c r="A230" s="24" t="s">
        <v>18095</v>
      </c>
      <c r="B230" s="24" t="s">
        <v>4187</v>
      </c>
      <c r="C230" s="24">
        <v>6</v>
      </c>
      <c r="D230" s="26">
        <v>0.3</v>
      </c>
      <c r="E230" s="24">
        <v>700.55000000000007</v>
      </c>
      <c r="F230" s="24">
        <v>92.74</v>
      </c>
      <c r="G230" s="24">
        <v>15.456666666666665</v>
      </c>
      <c r="H230" s="24">
        <v>0</v>
      </c>
      <c r="I230" s="26"/>
      <c r="J230" s="24">
        <v>0</v>
      </c>
      <c r="K230" s="24">
        <v>0</v>
      </c>
      <c r="M230" s="24">
        <v>0</v>
      </c>
      <c r="N230" s="26"/>
      <c r="O230" s="24">
        <v>0</v>
      </c>
      <c r="P230" s="24">
        <v>0</v>
      </c>
      <c r="R230" s="24">
        <v>6</v>
      </c>
      <c r="S230" s="26">
        <v>0.3</v>
      </c>
      <c r="T230" s="24">
        <v>700.55000000000007</v>
      </c>
      <c r="U230" s="24">
        <v>92.74</v>
      </c>
      <c r="V230" s="24">
        <v>15.456666666666665</v>
      </c>
      <c r="W230"/>
      <c r="X230"/>
      <c r="Y230"/>
      <c r="Z230"/>
      <c r="AA230"/>
    </row>
    <row r="231" spans="1:27" ht="15.6">
      <c r="A231" s="24" t="s">
        <v>18095</v>
      </c>
      <c r="B231" s="24" t="s">
        <v>24162</v>
      </c>
      <c r="C231" s="24">
        <v>10</v>
      </c>
      <c r="D231" s="26">
        <v>0.5</v>
      </c>
      <c r="E231" s="24">
        <v>0</v>
      </c>
      <c r="F231" s="24">
        <v>121</v>
      </c>
      <c r="G231" s="24">
        <v>12.1</v>
      </c>
      <c r="H231" s="24">
        <v>0</v>
      </c>
      <c r="I231" s="26"/>
      <c r="J231" s="24">
        <v>0</v>
      </c>
      <c r="K231" s="24">
        <v>0</v>
      </c>
      <c r="M231" s="24">
        <v>0</v>
      </c>
      <c r="N231" s="26"/>
      <c r="O231" s="24">
        <v>0</v>
      </c>
      <c r="P231" s="24">
        <v>0</v>
      </c>
      <c r="R231" s="24">
        <v>10</v>
      </c>
      <c r="S231" s="26">
        <v>0.5</v>
      </c>
      <c r="T231" s="24">
        <v>0</v>
      </c>
      <c r="U231" s="24">
        <v>121</v>
      </c>
      <c r="V231" s="24">
        <v>12.1</v>
      </c>
      <c r="W231"/>
      <c r="X231"/>
      <c r="Y231"/>
      <c r="Z231"/>
      <c r="AA231"/>
    </row>
    <row r="232" spans="1:27" ht="15.6">
      <c r="A232" s="24" t="s">
        <v>18095</v>
      </c>
      <c r="B232" s="24" t="s">
        <v>19935</v>
      </c>
      <c r="C232" s="24">
        <v>4</v>
      </c>
      <c r="D232" s="26">
        <v>0.2</v>
      </c>
      <c r="E232" s="24">
        <v>1146.44</v>
      </c>
      <c r="F232" s="24">
        <v>93.6</v>
      </c>
      <c r="G232" s="24">
        <v>23.4</v>
      </c>
      <c r="H232" s="24">
        <v>0</v>
      </c>
      <c r="I232" s="26"/>
      <c r="J232" s="24">
        <v>0</v>
      </c>
      <c r="K232" s="24">
        <v>0</v>
      </c>
      <c r="M232" s="24">
        <v>0</v>
      </c>
      <c r="N232" s="26"/>
      <c r="O232" s="24">
        <v>0</v>
      </c>
      <c r="P232" s="24">
        <v>0</v>
      </c>
      <c r="R232" s="24">
        <v>4</v>
      </c>
      <c r="S232" s="26">
        <v>0.2</v>
      </c>
      <c r="T232" s="24">
        <v>1146.44</v>
      </c>
      <c r="U232" s="24">
        <v>93.6</v>
      </c>
      <c r="V232" s="24">
        <v>23.4</v>
      </c>
      <c r="W232"/>
      <c r="X232"/>
      <c r="Y232"/>
      <c r="Z232"/>
      <c r="AA232"/>
    </row>
    <row r="233" spans="1:27" ht="15.6">
      <c r="A233" s="28" t="s">
        <v>28022</v>
      </c>
      <c r="B233" s="24"/>
      <c r="C233" s="24">
        <v>0</v>
      </c>
      <c r="D233" s="26">
        <v>0</v>
      </c>
      <c r="E233" s="24">
        <v>0</v>
      </c>
      <c r="F233" s="24">
        <v>0</v>
      </c>
      <c r="H233" s="24">
        <v>20</v>
      </c>
      <c r="I233" s="26">
        <v>1.279836180968836E-3</v>
      </c>
      <c r="J233" s="24">
        <v>843.86999999999989</v>
      </c>
      <c r="K233" s="24">
        <v>161.82853999999998</v>
      </c>
      <c r="L233" s="24">
        <v>8.0914269999999995</v>
      </c>
      <c r="M233" s="24">
        <v>0</v>
      </c>
      <c r="N233" s="26">
        <v>0</v>
      </c>
      <c r="O233" s="24">
        <v>0</v>
      </c>
      <c r="P233" s="24">
        <v>0</v>
      </c>
      <c r="R233" s="24">
        <v>20</v>
      </c>
      <c r="S233" s="26">
        <v>3.817522427944264E-4</v>
      </c>
      <c r="T233" s="24">
        <v>843.86999999999989</v>
      </c>
      <c r="U233" s="24">
        <v>161.82853999999998</v>
      </c>
      <c r="V233" s="24">
        <v>8.0914269999999995</v>
      </c>
      <c r="W233"/>
      <c r="X233"/>
      <c r="Y233"/>
      <c r="Z233"/>
      <c r="AA233"/>
    </row>
    <row r="234" spans="1:27" ht="15.6">
      <c r="A234" s="28" t="s">
        <v>26254</v>
      </c>
      <c r="B234" s="24"/>
      <c r="C234" s="24">
        <v>20</v>
      </c>
      <c r="D234" s="26">
        <v>1.0383676859976117E-3</v>
      </c>
      <c r="E234" s="24">
        <v>1316.4659999999999</v>
      </c>
      <c r="F234" s="24">
        <v>125</v>
      </c>
      <c r="G234" s="24">
        <v>6.25</v>
      </c>
      <c r="H234" s="24">
        <v>0</v>
      </c>
      <c r="I234" s="26">
        <v>0</v>
      </c>
      <c r="J234" s="24">
        <v>0</v>
      </c>
      <c r="K234" s="24">
        <v>0</v>
      </c>
      <c r="M234" s="24">
        <v>0</v>
      </c>
      <c r="N234" s="26">
        <v>0</v>
      </c>
      <c r="O234" s="24">
        <v>0</v>
      </c>
      <c r="P234" s="24">
        <v>0</v>
      </c>
      <c r="R234" s="24">
        <v>20</v>
      </c>
      <c r="S234" s="26">
        <v>3.817522427944264E-4</v>
      </c>
      <c r="T234" s="24">
        <v>1316.4659999999999</v>
      </c>
      <c r="U234" s="24">
        <v>125</v>
      </c>
      <c r="V234" s="24">
        <v>6.25</v>
      </c>
      <c r="W234"/>
      <c r="X234"/>
      <c r="Y234"/>
      <c r="Z234"/>
      <c r="AA234"/>
    </row>
    <row r="235" spans="1:27" ht="15.6">
      <c r="A235" s="28" t="s">
        <v>20759</v>
      </c>
      <c r="B235" s="24"/>
      <c r="C235" s="24">
        <v>0</v>
      </c>
      <c r="D235" s="26">
        <v>0</v>
      </c>
      <c r="E235" s="24">
        <v>0</v>
      </c>
      <c r="F235" s="24">
        <v>0</v>
      </c>
      <c r="H235" s="24">
        <v>20</v>
      </c>
      <c r="I235" s="26">
        <v>1.279836180968836E-3</v>
      </c>
      <c r="J235" s="24">
        <v>1649.2250000000001</v>
      </c>
      <c r="K235" s="24">
        <v>192.18</v>
      </c>
      <c r="L235" s="24">
        <v>9.609</v>
      </c>
      <c r="M235" s="24">
        <v>0</v>
      </c>
      <c r="N235" s="26">
        <v>0</v>
      </c>
      <c r="O235" s="24">
        <v>0</v>
      </c>
      <c r="P235" s="24">
        <v>0</v>
      </c>
      <c r="R235" s="24">
        <v>20</v>
      </c>
      <c r="S235" s="26">
        <v>3.817522427944264E-4</v>
      </c>
      <c r="T235" s="24">
        <v>1649.2250000000001</v>
      </c>
      <c r="U235" s="24">
        <v>192.18</v>
      </c>
      <c r="V235" s="24">
        <v>9.609</v>
      </c>
      <c r="W235"/>
      <c r="X235"/>
      <c r="Y235"/>
      <c r="Z235"/>
      <c r="AA235"/>
    </row>
    <row r="236" spans="1:27" ht="15.6">
      <c r="A236" s="24" t="s">
        <v>6767</v>
      </c>
      <c r="B236" s="24"/>
      <c r="C236" s="24">
        <v>0</v>
      </c>
      <c r="D236" s="26">
        <v>0</v>
      </c>
      <c r="E236" s="24">
        <v>0</v>
      </c>
      <c r="F236" s="24">
        <v>0</v>
      </c>
      <c r="H236" s="24">
        <v>0</v>
      </c>
      <c r="I236" s="26">
        <v>0</v>
      </c>
      <c r="J236" s="24">
        <v>0</v>
      </c>
      <c r="K236" s="24">
        <v>0</v>
      </c>
      <c r="M236" s="24">
        <v>20</v>
      </c>
      <c r="N236" s="26">
        <v>1.1427265455376528E-3</v>
      </c>
      <c r="O236" s="24">
        <v>1038.2860000000001</v>
      </c>
      <c r="P236" s="24">
        <v>285.24299999999999</v>
      </c>
      <c r="Q236" s="24">
        <v>14.26215</v>
      </c>
      <c r="R236" s="24">
        <v>20</v>
      </c>
      <c r="S236" s="26">
        <v>3.817522427944264E-4</v>
      </c>
      <c r="T236" s="24">
        <v>1038.2860000000001</v>
      </c>
      <c r="U236" s="24">
        <v>285.24299999999999</v>
      </c>
      <c r="V236" s="24">
        <v>14.26215</v>
      </c>
      <c r="W236"/>
      <c r="X236"/>
      <c r="Y236"/>
      <c r="Z236"/>
      <c r="AA236"/>
    </row>
    <row r="237" spans="1:27" ht="15.6">
      <c r="A237" s="28" t="s">
        <v>4479</v>
      </c>
      <c r="B237" s="24"/>
      <c r="C237" s="24">
        <v>20</v>
      </c>
      <c r="D237" s="26">
        <v>1.0383676859976117E-3</v>
      </c>
      <c r="E237" s="24">
        <v>1185.7339999999999</v>
      </c>
      <c r="F237" s="24">
        <v>109.699</v>
      </c>
      <c r="G237" s="24">
        <v>5.4849499999999995</v>
      </c>
      <c r="H237" s="24">
        <v>0</v>
      </c>
      <c r="I237" s="26">
        <v>0</v>
      </c>
      <c r="J237" s="24">
        <v>0</v>
      </c>
      <c r="K237" s="24">
        <v>0</v>
      </c>
      <c r="M237" s="24">
        <v>0</v>
      </c>
      <c r="N237" s="26">
        <v>0</v>
      </c>
      <c r="O237" s="24">
        <v>0</v>
      </c>
      <c r="P237" s="24">
        <v>0</v>
      </c>
      <c r="R237" s="24">
        <v>20</v>
      </c>
      <c r="S237" s="26">
        <v>3.817522427944264E-4</v>
      </c>
      <c r="T237" s="24">
        <v>1185.7339999999999</v>
      </c>
      <c r="U237" s="24">
        <v>109.699</v>
      </c>
      <c r="V237" s="24">
        <v>5.4849499999999995</v>
      </c>
      <c r="W237"/>
      <c r="X237"/>
      <c r="Y237"/>
      <c r="Z237"/>
      <c r="AA237"/>
    </row>
    <row r="238" spans="1:27" ht="15.6">
      <c r="A238" s="24" t="s">
        <v>3974</v>
      </c>
      <c r="B238" s="24"/>
      <c r="C238" s="24">
        <v>20</v>
      </c>
      <c r="D238" s="26">
        <v>1.0383676859976117E-3</v>
      </c>
      <c r="E238" s="24">
        <v>1020.564</v>
      </c>
      <c r="F238" s="24">
        <v>95.268500000000003</v>
      </c>
      <c r="G238" s="24">
        <v>4.7634249999999998</v>
      </c>
      <c r="H238" s="24">
        <v>0</v>
      </c>
      <c r="I238" s="26">
        <v>0</v>
      </c>
      <c r="J238" s="24">
        <v>0</v>
      </c>
      <c r="K238" s="24">
        <v>0</v>
      </c>
      <c r="M238" s="24">
        <v>0</v>
      </c>
      <c r="N238" s="26">
        <v>0</v>
      </c>
      <c r="O238" s="24">
        <v>0</v>
      </c>
      <c r="P238" s="24">
        <v>0</v>
      </c>
      <c r="R238" s="24">
        <v>20</v>
      </c>
      <c r="S238" s="26">
        <v>3.817522427944264E-4</v>
      </c>
      <c r="T238" s="24">
        <v>1020.564</v>
      </c>
      <c r="U238" s="24">
        <v>95.268500000000003</v>
      </c>
      <c r="V238" s="24">
        <v>4.7634249999999998</v>
      </c>
      <c r="W238"/>
      <c r="X238"/>
      <c r="Y238"/>
      <c r="Z238"/>
      <c r="AA238"/>
    </row>
    <row r="239" spans="1:27" ht="15.6">
      <c r="A239" s="24" t="s">
        <v>36375</v>
      </c>
      <c r="B239" s="24"/>
      <c r="C239" s="24">
        <v>0</v>
      </c>
      <c r="D239" s="26">
        <v>0</v>
      </c>
      <c r="E239" s="24">
        <v>0</v>
      </c>
      <c r="F239" s="24">
        <v>0</v>
      </c>
      <c r="H239" s="24">
        <v>20</v>
      </c>
      <c r="I239" s="26">
        <v>1.279836180968836E-3</v>
      </c>
      <c r="J239" s="24">
        <v>1194.9879999999998</v>
      </c>
      <c r="K239" s="24">
        <v>191.17042999999998</v>
      </c>
      <c r="L239" s="24">
        <v>9.5585214999999994</v>
      </c>
      <c r="M239" s="24">
        <v>0</v>
      </c>
      <c r="N239" s="26">
        <v>0</v>
      </c>
      <c r="O239" s="24">
        <v>0</v>
      </c>
      <c r="P239" s="24">
        <v>0</v>
      </c>
      <c r="R239" s="24">
        <v>20</v>
      </c>
      <c r="S239" s="26">
        <v>3.817522427944264E-4</v>
      </c>
      <c r="T239" s="24">
        <v>1194.9879999999998</v>
      </c>
      <c r="U239" s="24">
        <v>191.17042999999998</v>
      </c>
      <c r="V239" s="24">
        <v>9.5585214999999994</v>
      </c>
      <c r="W239"/>
      <c r="X239"/>
      <c r="Y239"/>
      <c r="Z239"/>
      <c r="AA239"/>
    </row>
    <row r="240" spans="1:27" ht="15.6">
      <c r="A240" s="28" t="s">
        <v>29275</v>
      </c>
      <c r="B240" s="24"/>
      <c r="C240" s="24">
        <v>20</v>
      </c>
      <c r="D240" s="26">
        <v>1.0383676859976117E-3</v>
      </c>
      <c r="E240" s="24">
        <v>839.39</v>
      </c>
      <c r="F240" s="24">
        <v>322</v>
      </c>
      <c r="G240" s="24">
        <v>16.100000000000001</v>
      </c>
      <c r="H240" s="24">
        <v>0</v>
      </c>
      <c r="I240" s="26">
        <v>0</v>
      </c>
      <c r="J240" s="24">
        <v>0</v>
      </c>
      <c r="K240" s="24">
        <v>0</v>
      </c>
      <c r="M240" s="24">
        <v>0</v>
      </c>
      <c r="N240" s="26">
        <v>0</v>
      </c>
      <c r="O240" s="24">
        <v>0</v>
      </c>
      <c r="P240" s="24">
        <v>0</v>
      </c>
      <c r="R240" s="24">
        <v>20</v>
      </c>
      <c r="S240" s="26">
        <v>3.817522427944264E-4</v>
      </c>
      <c r="T240" s="24">
        <v>839.39</v>
      </c>
      <c r="U240" s="24">
        <v>322</v>
      </c>
      <c r="V240" s="24">
        <v>16.100000000000001</v>
      </c>
      <c r="W240"/>
      <c r="X240"/>
      <c r="Y240"/>
      <c r="Z240"/>
      <c r="AA240"/>
    </row>
    <row r="241" spans="1:27" ht="15.6">
      <c r="A241" s="28" t="s">
        <v>4283</v>
      </c>
      <c r="B241" s="24"/>
      <c r="C241" s="24">
        <v>19</v>
      </c>
      <c r="D241" s="26">
        <v>9.8644930169773117E-4</v>
      </c>
      <c r="E241" s="24">
        <v>569.59600000000012</v>
      </c>
      <c r="F241" s="24">
        <v>225.78100000000001</v>
      </c>
      <c r="G241" s="24">
        <v>11.883210526315789</v>
      </c>
      <c r="H241" s="24">
        <v>0</v>
      </c>
      <c r="I241" s="26">
        <v>0</v>
      </c>
      <c r="J241" s="24">
        <v>0</v>
      </c>
      <c r="K241" s="24">
        <v>0</v>
      </c>
      <c r="M241" s="24">
        <v>0</v>
      </c>
      <c r="N241" s="26">
        <v>0</v>
      </c>
      <c r="O241" s="24">
        <v>0</v>
      </c>
      <c r="P241" s="24">
        <v>0</v>
      </c>
      <c r="R241" s="24">
        <v>19</v>
      </c>
      <c r="S241" s="26">
        <v>3.6266463065470512E-4</v>
      </c>
      <c r="T241" s="24">
        <v>569.59600000000012</v>
      </c>
      <c r="U241" s="24">
        <v>225.78100000000001</v>
      </c>
      <c r="V241" s="24">
        <v>11.883210526315789</v>
      </c>
      <c r="W241"/>
      <c r="X241"/>
      <c r="Y241"/>
      <c r="Z241"/>
      <c r="AA241"/>
    </row>
    <row r="242" spans="1:27" ht="15.6">
      <c r="A242" s="24" t="s">
        <v>4669</v>
      </c>
      <c r="B242" s="24"/>
      <c r="C242" s="24">
        <v>19</v>
      </c>
      <c r="D242" s="26">
        <v>9.8644930169773117E-4</v>
      </c>
      <c r="E242" s="24">
        <v>2050.5083333333332</v>
      </c>
      <c r="F242" s="24">
        <v>437.3</v>
      </c>
      <c r="G242" s="24">
        <v>23.015789473684212</v>
      </c>
      <c r="H242" s="24">
        <v>0</v>
      </c>
      <c r="I242" s="26">
        <v>0</v>
      </c>
      <c r="J242" s="24">
        <v>0</v>
      </c>
      <c r="K242" s="24">
        <v>0</v>
      </c>
      <c r="M242" s="24">
        <v>0</v>
      </c>
      <c r="N242" s="26">
        <v>0</v>
      </c>
      <c r="O242" s="24">
        <v>0</v>
      </c>
      <c r="P242" s="24">
        <v>0</v>
      </c>
      <c r="R242" s="24">
        <v>19</v>
      </c>
      <c r="S242" s="26">
        <v>3.6266463065470512E-4</v>
      </c>
      <c r="T242" s="24">
        <v>2050.5083333333332</v>
      </c>
      <c r="U242" s="24">
        <v>437.3</v>
      </c>
      <c r="V242" s="24">
        <v>23.015789473684212</v>
      </c>
      <c r="W242"/>
      <c r="X242"/>
      <c r="Y242"/>
      <c r="Z242"/>
      <c r="AA242"/>
    </row>
    <row r="243" spans="1:27" ht="15.6">
      <c r="A243" s="28" t="s">
        <v>4426</v>
      </c>
      <c r="B243" s="24"/>
      <c r="C243" s="24">
        <v>0</v>
      </c>
      <c r="D243" s="26">
        <v>0</v>
      </c>
      <c r="E243" s="24">
        <v>0</v>
      </c>
      <c r="F243" s="24">
        <v>0</v>
      </c>
      <c r="H243" s="24">
        <v>19</v>
      </c>
      <c r="I243" s="26">
        <v>1.2158443719203942E-3</v>
      </c>
      <c r="J243" s="24">
        <v>1854.7183333333332</v>
      </c>
      <c r="K243" s="24">
        <v>208.20140000000001</v>
      </c>
      <c r="L243" s="24">
        <v>10.957968421052632</v>
      </c>
      <c r="M243" s="24">
        <v>0</v>
      </c>
      <c r="N243" s="26">
        <v>0</v>
      </c>
      <c r="O243" s="24">
        <v>0</v>
      </c>
      <c r="P243" s="24">
        <v>0</v>
      </c>
      <c r="R243" s="24">
        <v>19</v>
      </c>
      <c r="S243" s="26">
        <v>3.6266463065470512E-4</v>
      </c>
      <c r="T243" s="24">
        <v>1854.7183333333332</v>
      </c>
      <c r="U243" s="24">
        <v>208.20140000000001</v>
      </c>
      <c r="V243" s="24">
        <v>10.957968421052632</v>
      </c>
      <c r="W243"/>
      <c r="X243"/>
      <c r="Y243"/>
      <c r="Z243"/>
      <c r="AA243"/>
    </row>
    <row r="244" spans="1:27" ht="15.6">
      <c r="A244" s="24" t="s">
        <v>2598</v>
      </c>
      <c r="B244" s="24"/>
      <c r="C244" s="24">
        <v>0</v>
      </c>
      <c r="D244" s="26">
        <v>0</v>
      </c>
      <c r="E244" s="24">
        <v>0</v>
      </c>
      <c r="F244" s="24">
        <v>0</v>
      </c>
      <c r="H244" s="24">
        <v>0</v>
      </c>
      <c r="I244" s="26">
        <v>0</v>
      </c>
      <c r="J244" s="24">
        <v>0</v>
      </c>
      <c r="K244" s="24">
        <v>0</v>
      </c>
      <c r="M244" s="24">
        <v>19</v>
      </c>
      <c r="N244" s="26">
        <v>1.0855902182607701E-3</v>
      </c>
      <c r="O244" s="24">
        <v>767.850909090909</v>
      </c>
      <c r="P244" s="24">
        <v>337.54</v>
      </c>
      <c r="Q244" s="24">
        <v>17.765263157894736</v>
      </c>
      <c r="R244" s="24">
        <v>19</v>
      </c>
      <c r="S244" s="26">
        <v>3.6266463065470512E-4</v>
      </c>
      <c r="T244" s="24">
        <v>767.850909090909</v>
      </c>
      <c r="U244" s="24">
        <v>337.54</v>
      </c>
      <c r="V244" s="24">
        <v>17.765263157894736</v>
      </c>
      <c r="W244"/>
      <c r="X244"/>
      <c r="Y244"/>
      <c r="Z244"/>
      <c r="AA244"/>
    </row>
    <row r="245" spans="1:27" ht="15.6">
      <c r="A245" s="28" t="s">
        <v>9692</v>
      </c>
      <c r="B245" s="24"/>
      <c r="C245" s="24">
        <v>0</v>
      </c>
      <c r="D245" s="26">
        <v>0</v>
      </c>
      <c r="E245" s="24">
        <v>0</v>
      </c>
      <c r="F245" s="24">
        <v>0</v>
      </c>
      <c r="H245" s="24">
        <v>19</v>
      </c>
      <c r="I245" s="26">
        <v>1.2158443719203942E-3</v>
      </c>
      <c r="J245" s="24">
        <v>1587.3166666666666</v>
      </c>
      <c r="K245" s="24">
        <v>206.33349999999999</v>
      </c>
      <c r="L245" s="24">
        <v>10.859657894736841</v>
      </c>
      <c r="M245" s="24">
        <v>0</v>
      </c>
      <c r="N245" s="26">
        <v>0</v>
      </c>
      <c r="O245" s="24">
        <v>0</v>
      </c>
      <c r="P245" s="24">
        <v>0</v>
      </c>
      <c r="R245" s="24">
        <v>19</v>
      </c>
      <c r="S245" s="26">
        <v>3.6266463065470512E-4</v>
      </c>
      <c r="T245" s="24">
        <v>1587.3166666666666</v>
      </c>
      <c r="U245" s="24">
        <v>206.33349999999999</v>
      </c>
      <c r="V245" s="24">
        <v>10.859657894736841</v>
      </c>
      <c r="W245"/>
      <c r="X245"/>
      <c r="Y245"/>
      <c r="Z245"/>
      <c r="AA245"/>
    </row>
    <row r="246" spans="1:27" ht="15.6">
      <c r="A246" s="28" t="s">
        <v>4179</v>
      </c>
      <c r="B246" s="24"/>
      <c r="C246" s="24">
        <v>19</v>
      </c>
      <c r="D246" s="26">
        <v>9.8644930169773117E-4</v>
      </c>
      <c r="E246" s="24">
        <v>1987.0829999999994</v>
      </c>
      <c r="F246" s="24">
        <v>139.756</v>
      </c>
      <c r="G246" s="24">
        <v>7.3555789473684214</v>
      </c>
      <c r="H246" s="24">
        <v>0</v>
      </c>
      <c r="I246" s="26">
        <v>0</v>
      </c>
      <c r="J246" s="24">
        <v>0</v>
      </c>
      <c r="K246" s="24">
        <v>0</v>
      </c>
      <c r="M246" s="24">
        <v>0</v>
      </c>
      <c r="N246" s="26">
        <v>0</v>
      </c>
      <c r="O246" s="24">
        <v>0</v>
      </c>
      <c r="P246" s="24">
        <v>0</v>
      </c>
      <c r="R246" s="24">
        <v>19</v>
      </c>
      <c r="S246" s="26">
        <v>3.6266463065470512E-4</v>
      </c>
      <c r="T246" s="24">
        <v>1987.0829999999994</v>
      </c>
      <c r="U246" s="24">
        <v>139.756</v>
      </c>
      <c r="V246" s="24">
        <v>7.3555789473684214</v>
      </c>
      <c r="W246"/>
      <c r="X246"/>
      <c r="Y246"/>
      <c r="Z246"/>
      <c r="AA246"/>
    </row>
    <row r="247" spans="1:27" ht="15.6">
      <c r="A247" s="28" t="s">
        <v>9023</v>
      </c>
      <c r="B247" s="24"/>
      <c r="C247" s="24">
        <v>0</v>
      </c>
      <c r="D247" s="26">
        <v>0</v>
      </c>
      <c r="E247" s="24">
        <v>0</v>
      </c>
      <c r="F247" s="24">
        <v>0</v>
      </c>
      <c r="H247" s="24">
        <v>0</v>
      </c>
      <c r="I247" s="26">
        <v>0</v>
      </c>
      <c r="J247" s="24">
        <v>0</v>
      </c>
      <c r="K247" s="24">
        <v>0</v>
      </c>
      <c r="M247" s="24">
        <v>18</v>
      </c>
      <c r="N247" s="26">
        <v>1.0284538909838875E-3</v>
      </c>
      <c r="O247" s="24">
        <v>656.33333333333337</v>
      </c>
      <c r="P247" s="24">
        <v>358.96259999999995</v>
      </c>
      <c r="Q247" s="24">
        <v>19.942366666666665</v>
      </c>
      <c r="R247" s="24">
        <v>18</v>
      </c>
      <c r="S247" s="26">
        <v>3.4357701851498378E-4</v>
      </c>
      <c r="T247" s="24">
        <v>656.33333333333337</v>
      </c>
      <c r="U247" s="24">
        <v>358.96259999999995</v>
      </c>
      <c r="V247" s="24">
        <v>19.942366666666665</v>
      </c>
      <c r="W247"/>
      <c r="X247"/>
      <c r="Y247"/>
      <c r="Z247"/>
      <c r="AA247"/>
    </row>
    <row r="248" spans="1:27" ht="15.6">
      <c r="A248" s="24" t="s">
        <v>4728</v>
      </c>
      <c r="B248" s="24"/>
      <c r="C248" s="24">
        <v>0</v>
      </c>
      <c r="D248" s="26">
        <v>0</v>
      </c>
      <c r="E248" s="24">
        <v>0</v>
      </c>
      <c r="F248" s="24">
        <v>0</v>
      </c>
      <c r="H248" s="24">
        <v>16</v>
      </c>
      <c r="I248" s="26">
        <v>1.0238689447750688E-3</v>
      </c>
      <c r="J248" s="24">
        <v>1280.605</v>
      </c>
      <c r="K248" s="24">
        <v>326.54079999999999</v>
      </c>
      <c r="L248" s="24">
        <v>20.408799999999999</v>
      </c>
      <c r="M248" s="24">
        <v>2</v>
      </c>
      <c r="N248" s="26">
        <v>1.1427265455376528E-4</v>
      </c>
      <c r="O248" s="24">
        <v>429.40999999999997</v>
      </c>
      <c r="P248" s="24">
        <v>34.642400000000002</v>
      </c>
      <c r="Q248" s="24">
        <v>17.321200000000001</v>
      </c>
      <c r="R248" s="24">
        <v>18</v>
      </c>
      <c r="S248" s="26">
        <v>3.4357701851498378E-4</v>
      </c>
      <c r="T248" s="24">
        <v>1186.0277777777778</v>
      </c>
      <c r="U248" s="24">
        <v>361.1832</v>
      </c>
      <c r="V248" s="24">
        <v>20.065733333333334</v>
      </c>
      <c r="W248"/>
      <c r="X248"/>
      <c r="Y248"/>
      <c r="Z248"/>
      <c r="AA248"/>
    </row>
    <row r="249" spans="1:27" ht="15.6">
      <c r="A249" s="28" t="s">
        <v>8454</v>
      </c>
      <c r="B249" s="24"/>
      <c r="C249" s="24">
        <v>0</v>
      </c>
      <c r="D249" s="26">
        <v>0</v>
      </c>
      <c r="E249" s="24">
        <v>0</v>
      </c>
      <c r="F249" s="24">
        <v>0</v>
      </c>
      <c r="H249" s="24">
        <v>18</v>
      </c>
      <c r="I249" s="26">
        <v>1.1518525628719525E-3</v>
      </c>
      <c r="J249" s="24">
        <v>1348.7422222222222</v>
      </c>
      <c r="K249" s="24">
        <v>210.7894</v>
      </c>
      <c r="L249" s="24">
        <v>11.710522222222222</v>
      </c>
      <c r="M249" s="24">
        <v>0</v>
      </c>
      <c r="N249" s="26">
        <v>0</v>
      </c>
      <c r="O249" s="24">
        <v>0</v>
      </c>
      <c r="P249" s="24">
        <v>0</v>
      </c>
      <c r="R249" s="24">
        <v>18</v>
      </c>
      <c r="S249" s="26">
        <v>3.4357701851498378E-4</v>
      </c>
      <c r="T249" s="24">
        <v>1348.7422222222222</v>
      </c>
      <c r="U249" s="24">
        <v>210.7894</v>
      </c>
      <c r="V249" s="24">
        <v>11.710522222222222</v>
      </c>
      <c r="W249"/>
      <c r="X249"/>
      <c r="Y249"/>
      <c r="Z249"/>
      <c r="AA249"/>
    </row>
    <row r="250" spans="1:27" ht="15.6">
      <c r="A250" s="24" t="s">
        <v>27828</v>
      </c>
      <c r="B250" s="24"/>
      <c r="C250" s="24">
        <v>18</v>
      </c>
      <c r="D250" s="26">
        <v>9.3453091739785054E-4</v>
      </c>
      <c r="E250" s="24">
        <v>737.75333333333344</v>
      </c>
      <c r="F250" s="24">
        <v>172.8</v>
      </c>
      <c r="G250" s="24">
        <v>9.6000000000000014</v>
      </c>
      <c r="H250" s="24">
        <v>0</v>
      </c>
      <c r="I250" s="26">
        <v>0</v>
      </c>
      <c r="J250" s="24">
        <v>0</v>
      </c>
      <c r="K250" s="24">
        <v>0</v>
      </c>
      <c r="M250" s="24">
        <v>0</v>
      </c>
      <c r="N250" s="26">
        <v>0</v>
      </c>
      <c r="O250" s="24">
        <v>0</v>
      </c>
      <c r="P250" s="24">
        <v>0</v>
      </c>
      <c r="R250" s="24">
        <v>18</v>
      </c>
      <c r="S250" s="26">
        <v>3.4357701851498378E-4</v>
      </c>
      <c r="T250" s="24">
        <v>737.75333333333344</v>
      </c>
      <c r="U250" s="24">
        <v>172.8</v>
      </c>
      <c r="V250" s="24">
        <v>9.6000000000000014</v>
      </c>
      <c r="W250"/>
      <c r="X250"/>
      <c r="Y250"/>
      <c r="Z250"/>
      <c r="AA250"/>
    </row>
    <row r="251" spans="1:27" ht="15.6">
      <c r="A251" s="28" t="s">
        <v>1764</v>
      </c>
      <c r="B251" s="24"/>
      <c r="C251" s="24">
        <v>0</v>
      </c>
      <c r="D251" s="26">
        <v>0</v>
      </c>
      <c r="E251" s="24">
        <v>0</v>
      </c>
      <c r="F251" s="24">
        <v>0</v>
      </c>
      <c r="H251" s="24">
        <v>18</v>
      </c>
      <c r="I251" s="26">
        <v>1.1518525628719525E-3</v>
      </c>
      <c r="J251" s="24">
        <v>1044.77</v>
      </c>
      <c r="K251" s="24">
        <v>98.716719999999995</v>
      </c>
      <c r="L251" s="24">
        <v>5.4842622222222221</v>
      </c>
      <c r="M251" s="24">
        <v>0</v>
      </c>
      <c r="N251" s="26">
        <v>0</v>
      </c>
      <c r="O251" s="24">
        <v>0</v>
      </c>
      <c r="P251" s="24">
        <v>0</v>
      </c>
      <c r="R251" s="24">
        <v>18</v>
      </c>
      <c r="S251" s="26">
        <v>3.4357701851498378E-4</v>
      </c>
      <c r="T251" s="24">
        <v>1044.77</v>
      </c>
      <c r="U251" s="24">
        <v>98.716719999999995</v>
      </c>
      <c r="V251" s="24">
        <v>5.4842622222222221</v>
      </c>
      <c r="W251"/>
      <c r="X251"/>
      <c r="Y251"/>
      <c r="Z251"/>
      <c r="AA251"/>
    </row>
    <row r="252" spans="1:27" ht="15.6">
      <c r="A252" s="24" t="s">
        <v>8648</v>
      </c>
      <c r="B252" s="24"/>
      <c r="C252" s="24">
        <v>0</v>
      </c>
      <c r="D252" s="26">
        <v>0</v>
      </c>
      <c r="E252" s="24">
        <v>0</v>
      </c>
      <c r="F252" s="24">
        <v>0</v>
      </c>
      <c r="H252" s="24">
        <v>1</v>
      </c>
      <c r="I252" s="26">
        <v>6.3991809048441798E-5</v>
      </c>
      <c r="J252" s="24">
        <v>618.16</v>
      </c>
      <c r="K252" s="24">
        <v>10.417</v>
      </c>
      <c r="L252" s="24">
        <v>10.417</v>
      </c>
      <c r="M252" s="24">
        <v>17</v>
      </c>
      <c r="N252" s="26">
        <v>9.7131756370700487E-4</v>
      </c>
      <c r="O252" s="24">
        <v>292.34666666666664</v>
      </c>
      <c r="P252" s="24">
        <v>212.554</v>
      </c>
      <c r="Q252" s="24">
        <v>12.503176470588235</v>
      </c>
      <c r="R252" s="24">
        <v>18</v>
      </c>
      <c r="S252" s="26">
        <v>3.4357701851498378E-4</v>
      </c>
      <c r="T252" s="24">
        <v>338.89142857142855</v>
      </c>
      <c r="U252" s="24">
        <v>222.971</v>
      </c>
      <c r="V252" s="24">
        <v>12.387277777777777</v>
      </c>
      <c r="W252"/>
      <c r="X252"/>
      <c r="Y252"/>
      <c r="Z252"/>
      <c r="AA252"/>
    </row>
    <row r="253" spans="1:27" ht="15.6">
      <c r="A253" s="24" t="s">
        <v>2511</v>
      </c>
      <c r="B253" s="24"/>
      <c r="C253" s="24">
        <v>0</v>
      </c>
      <c r="D253" s="26">
        <v>0</v>
      </c>
      <c r="E253" s="24">
        <v>0</v>
      </c>
      <c r="F253" s="24">
        <v>0</v>
      </c>
      <c r="H253" s="24">
        <v>0</v>
      </c>
      <c r="I253" s="26">
        <v>0</v>
      </c>
      <c r="J253" s="24">
        <v>0</v>
      </c>
      <c r="K253" s="24">
        <v>0</v>
      </c>
      <c r="M253" s="24">
        <v>18</v>
      </c>
      <c r="N253" s="26">
        <v>1.0284538909838875E-3</v>
      </c>
      <c r="O253" s="24">
        <v>516.22857142857151</v>
      </c>
      <c r="P253" s="24">
        <v>285.29140000000001</v>
      </c>
      <c r="Q253" s="24">
        <v>15.849522222222223</v>
      </c>
      <c r="R253" s="24">
        <v>18</v>
      </c>
      <c r="S253" s="26">
        <v>3.4357701851498378E-4</v>
      </c>
      <c r="T253" s="24">
        <v>516.22857142857151</v>
      </c>
      <c r="U253" s="24">
        <v>285.29140000000001</v>
      </c>
      <c r="V253" s="24">
        <v>15.849522222222223</v>
      </c>
      <c r="W253"/>
      <c r="X253"/>
      <c r="Y253"/>
      <c r="Z253"/>
      <c r="AA253"/>
    </row>
    <row r="254" spans="1:27" ht="15.6">
      <c r="A254" s="28" t="s">
        <v>4741</v>
      </c>
      <c r="B254" s="24"/>
      <c r="C254" s="24">
        <v>0</v>
      </c>
      <c r="D254" s="26">
        <v>0</v>
      </c>
      <c r="E254" s="24">
        <v>0</v>
      </c>
      <c r="F254" s="24">
        <v>0</v>
      </c>
      <c r="H254" s="24">
        <v>17</v>
      </c>
      <c r="I254" s="26">
        <v>1.0878607538235105E-3</v>
      </c>
      <c r="J254" s="24">
        <v>1335.5124999999998</v>
      </c>
      <c r="K254" s="24">
        <v>174</v>
      </c>
      <c r="L254" s="24">
        <v>10.235294117647058</v>
      </c>
      <c r="M254" s="24">
        <v>0</v>
      </c>
      <c r="N254" s="26">
        <v>0</v>
      </c>
      <c r="O254" s="24">
        <v>0</v>
      </c>
      <c r="P254" s="24">
        <v>0</v>
      </c>
      <c r="R254" s="24">
        <v>17</v>
      </c>
      <c r="S254" s="26">
        <v>3.2448940637526245E-4</v>
      </c>
      <c r="T254" s="24">
        <v>1335.5124999999998</v>
      </c>
      <c r="U254" s="24">
        <v>174</v>
      </c>
      <c r="V254" s="24">
        <v>10.235294117647058</v>
      </c>
      <c r="W254"/>
      <c r="X254"/>
      <c r="Y254"/>
      <c r="Z254"/>
      <c r="AA254"/>
    </row>
    <row r="255" spans="1:27" ht="15.6">
      <c r="A255" s="28" t="s">
        <v>1783</v>
      </c>
      <c r="B255" s="24"/>
      <c r="C255" s="24">
        <v>17</v>
      </c>
      <c r="D255" s="26">
        <v>8.8261253309797002E-4</v>
      </c>
      <c r="E255" s="24">
        <v>1997.1200000000001</v>
      </c>
      <c r="F255" s="24">
        <v>231.33699999999999</v>
      </c>
      <c r="G255" s="24">
        <v>13.608058823529412</v>
      </c>
      <c r="H255" s="24">
        <v>0</v>
      </c>
      <c r="I255" s="26">
        <v>0</v>
      </c>
      <c r="J255" s="24">
        <v>0</v>
      </c>
      <c r="K255" s="24">
        <v>0</v>
      </c>
      <c r="M255" s="24">
        <v>0</v>
      </c>
      <c r="N255" s="26">
        <v>0</v>
      </c>
      <c r="O255" s="24">
        <v>0</v>
      </c>
      <c r="P255" s="24">
        <v>0</v>
      </c>
      <c r="R255" s="24">
        <v>17</v>
      </c>
      <c r="S255" s="26">
        <v>3.2448940637526245E-4</v>
      </c>
      <c r="T255" s="24">
        <v>1997.1200000000001</v>
      </c>
      <c r="U255" s="24">
        <v>231.33699999999999</v>
      </c>
      <c r="V255" s="24">
        <v>13.608058823529412</v>
      </c>
      <c r="W255"/>
      <c r="X255"/>
      <c r="Y255"/>
      <c r="Z255"/>
      <c r="AA255"/>
    </row>
    <row r="256" spans="1:27" ht="15.6">
      <c r="A256" s="24" t="s">
        <v>29602</v>
      </c>
      <c r="B256" s="24"/>
      <c r="C256" s="24">
        <v>0</v>
      </c>
      <c r="D256" s="26">
        <v>0</v>
      </c>
      <c r="E256" s="24">
        <v>0</v>
      </c>
      <c r="F256" s="24">
        <v>0</v>
      </c>
      <c r="H256" s="24">
        <v>0</v>
      </c>
      <c r="I256" s="26">
        <v>0</v>
      </c>
      <c r="J256" s="24">
        <v>0</v>
      </c>
      <c r="K256" s="24">
        <v>0</v>
      </c>
      <c r="M256" s="24">
        <v>17</v>
      </c>
      <c r="N256" s="26">
        <v>9.7131756370700487E-4</v>
      </c>
      <c r="O256" s="24">
        <v>624.14</v>
      </c>
      <c r="P256" s="24">
        <v>249.62</v>
      </c>
      <c r="Q256" s="24">
        <v>14.683529411764706</v>
      </c>
      <c r="R256" s="24">
        <v>17</v>
      </c>
      <c r="S256" s="26">
        <v>3.2448940637526245E-4</v>
      </c>
      <c r="T256" s="24">
        <v>624.14</v>
      </c>
      <c r="U256" s="24">
        <v>249.62</v>
      </c>
      <c r="V256" s="24">
        <v>14.683529411764706</v>
      </c>
      <c r="W256"/>
      <c r="X256"/>
      <c r="Y256"/>
      <c r="Z256"/>
      <c r="AA256"/>
    </row>
    <row r="257" spans="1:27" ht="15.6">
      <c r="A257" s="28" t="s">
        <v>12312</v>
      </c>
      <c r="B257" s="24"/>
      <c r="C257" s="24">
        <v>0</v>
      </c>
      <c r="D257" s="26">
        <v>0</v>
      </c>
      <c r="E257" s="24">
        <v>0</v>
      </c>
      <c r="F257" s="24">
        <v>0</v>
      </c>
      <c r="H257" s="24">
        <v>0</v>
      </c>
      <c r="I257" s="26">
        <v>0</v>
      </c>
      <c r="J257" s="24">
        <v>0</v>
      </c>
      <c r="K257" s="24">
        <v>0</v>
      </c>
      <c r="M257" s="24">
        <v>17</v>
      </c>
      <c r="N257" s="26">
        <v>9.7131756370700487E-4</v>
      </c>
      <c r="O257" s="24">
        <v>1511.5966666666666</v>
      </c>
      <c r="P257" s="24">
        <v>416.2</v>
      </c>
      <c r="Q257" s="24">
        <v>24.482352941176469</v>
      </c>
      <c r="R257" s="24">
        <v>17</v>
      </c>
      <c r="S257" s="26">
        <v>3.2448940637526245E-4</v>
      </c>
      <c r="T257" s="24">
        <v>1511.5966666666666</v>
      </c>
      <c r="U257" s="24">
        <v>416.2</v>
      </c>
      <c r="V257" s="24">
        <v>24.482352941176469</v>
      </c>
      <c r="W257"/>
      <c r="X257"/>
      <c r="Y257"/>
      <c r="Z257"/>
      <c r="AA257"/>
    </row>
    <row r="258" spans="1:27" ht="15.6">
      <c r="A258" s="28" t="s">
        <v>1474</v>
      </c>
      <c r="B258" s="24"/>
      <c r="C258" s="24">
        <v>16</v>
      </c>
      <c r="D258" s="26">
        <v>8.306941487980894E-4</v>
      </c>
      <c r="E258" s="24">
        <v>1535.3862499999998</v>
      </c>
      <c r="F258" s="24">
        <v>93.048000000000002</v>
      </c>
      <c r="G258" s="24">
        <v>5.8155000000000001</v>
      </c>
      <c r="H258" s="24">
        <v>0</v>
      </c>
      <c r="I258" s="26">
        <v>0</v>
      </c>
      <c r="J258" s="24">
        <v>0</v>
      </c>
      <c r="K258" s="24">
        <v>0</v>
      </c>
      <c r="M258" s="24">
        <v>0</v>
      </c>
      <c r="N258" s="26">
        <v>0</v>
      </c>
      <c r="O258" s="24">
        <v>0</v>
      </c>
      <c r="P258" s="24">
        <v>0</v>
      </c>
      <c r="R258" s="24">
        <v>16</v>
      </c>
      <c r="S258" s="26">
        <v>3.0540179423554112E-4</v>
      </c>
      <c r="T258" s="24">
        <v>1535.3862499999998</v>
      </c>
      <c r="U258" s="24">
        <v>93.048000000000002</v>
      </c>
      <c r="V258" s="24">
        <v>5.8155000000000001</v>
      </c>
      <c r="W258"/>
      <c r="X258"/>
      <c r="Y258"/>
      <c r="Z258"/>
      <c r="AA258"/>
    </row>
    <row r="259" spans="1:27" ht="15.6">
      <c r="A259" s="28" t="s">
        <v>2790</v>
      </c>
      <c r="B259" s="24"/>
      <c r="C259" s="24">
        <v>0</v>
      </c>
      <c r="D259" s="26">
        <v>0</v>
      </c>
      <c r="E259" s="24">
        <v>0</v>
      </c>
      <c r="F259" s="24">
        <v>0</v>
      </c>
      <c r="H259" s="24">
        <v>16</v>
      </c>
      <c r="I259" s="26">
        <v>1.0238689447750688E-3</v>
      </c>
      <c r="J259" s="24">
        <v>960.0866666666667</v>
      </c>
      <c r="K259" s="24">
        <v>141.24</v>
      </c>
      <c r="L259" s="24">
        <v>8.8275000000000006</v>
      </c>
      <c r="M259" s="24">
        <v>0</v>
      </c>
      <c r="N259" s="26">
        <v>0</v>
      </c>
      <c r="O259" s="24">
        <v>0</v>
      </c>
      <c r="P259" s="24">
        <v>0</v>
      </c>
      <c r="R259" s="24">
        <v>16</v>
      </c>
      <c r="S259" s="26">
        <v>3.0540179423554112E-4</v>
      </c>
      <c r="T259" s="24">
        <v>960.0866666666667</v>
      </c>
      <c r="U259" s="24">
        <v>141.24</v>
      </c>
      <c r="V259" s="24">
        <v>8.8275000000000006</v>
      </c>
      <c r="W259"/>
      <c r="X259"/>
      <c r="Y259"/>
      <c r="Z259"/>
      <c r="AA259"/>
    </row>
    <row r="260" spans="1:27" ht="15.6">
      <c r="A260" s="28" t="s">
        <v>4559</v>
      </c>
      <c r="B260" s="24"/>
      <c r="C260" s="24">
        <v>16</v>
      </c>
      <c r="D260" s="26">
        <v>8.306941487980894E-4</v>
      </c>
      <c r="E260" s="24">
        <v>5114.4712500000005</v>
      </c>
      <c r="F260" s="24">
        <v>144.1</v>
      </c>
      <c r="G260" s="24">
        <v>9.0062499999999996</v>
      </c>
      <c r="H260" s="24">
        <v>0</v>
      </c>
      <c r="I260" s="26">
        <v>0</v>
      </c>
      <c r="J260" s="24">
        <v>0</v>
      </c>
      <c r="K260" s="24">
        <v>0</v>
      </c>
      <c r="M260" s="24">
        <v>0</v>
      </c>
      <c r="N260" s="26">
        <v>0</v>
      </c>
      <c r="O260" s="24">
        <v>0</v>
      </c>
      <c r="P260" s="24">
        <v>0</v>
      </c>
      <c r="R260" s="24">
        <v>16</v>
      </c>
      <c r="S260" s="26">
        <v>3.0540179423554112E-4</v>
      </c>
      <c r="T260" s="24">
        <v>5114.4712500000005</v>
      </c>
      <c r="U260" s="24">
        <v>144.1</v>
      </c>
      <c r="V260" s="24">
        <v>9.0062499999999996</v>
      </c>
      <c r="W260"/>
      <c r="X260"/>
      <c r="Y260"/>
      <c r="Z260"/>
      <c r="AA260"/>
    </row>
    <row r="261" spans="1:27" ht="15.6">
      <c r="A261" s="28" t="s">
        <v>2486</v>
      </c>
      <c r="B261" s="24"/>
      <c r="C261" s="24">
        <v>0</v>
      </c>
      <c r="D261" s="26">
        <v>0</v>
      </c>
      <c r="E261" s="24">
        <v>0</v>
      </c>
      <c r="F261" s="24">
        <v>0</v>
      </c>
      <c r="H261" s="24">
        <v>0</v>
      </c>
      <c r="I261" s="26">
        <v>0</v>
      </c>
      <c r="J261" s="24">
        <v>0</v>
      </c>
      <c r="K261" s="24">
        <v>0</v>
      </c>
      <c r="M261" s="24">
        <v>16</v>
      </c>
      <c r="N261" s="26">
        <v>9.1418123643012225E-4</v>
      </c>
      <c r="O261" s="24">
        <v>254.10250000000002</v>
      </c>
      <c r="P261" s="24">
        <v>166.24395000000001</v>
      </c>
      <c r="Q261" s="24">
        <v>10.390246875000001</v>
      </c>
      <c r="R261" s="24">
        <v>16</v>
      </c>
      <c r="S261" s="26">
        <v>3.0540179423554112E-4</v>
      </c>
      <c r="T261" s="24">
        <v>254.10250000000002</v>
      </c>
      <c r="U261" s="24">
        <v>166.24395000000001</v>
      </c>
      <c r="V261" s="24">
        <v>10.390246875000001</v>
      </c>
      <c r="W261"/>
      <c r="X261"/>
      <c r="Y261"/>
      <c r="Z261"/>
      <c r="AA261"/>
    </row>
    <row r="262" spans="1:27" ht="15.6">
      <c r="A262" s="24" t="s">
        <v>12450</v>
      </c>
      <c r="B262" s="24"/>
      <c r="C262" s="24">
        <v>16</v>
      </c>
      <c r="D262" s="26">
        <v>8.306941487980894E-4</v>
      </c>
      <c r="E262" s="24">
        <v>622.5837499999999</v>
      </c>
      <c r="F262" s="24">
        <v>262.08</v>
      </c>
      <c r="G262" s="24">
        <v>16.38</v>
      </c>
      <c r="H262" s="24">
        <v>0</v>
      </c>
      <c r="I262" s="26">
        <v>0</v>
      </c>
      <c r="J262" s="24">
        <v>0</v>
      </c>
      <c r="K262" s="24">
        <v>0</v>
      </c>
      <c r="M262" s="24">
        <v>0</v>
      </c>
      <c r="N262" s="26">
        <v>0</v>
      </c>
      <c r="O262" s="24">
        <v>0</v>
      </c>
      <c r="P262" s="24">
        <v>0</v>
      </c>
      <c r="R262" s="24">
        <v>16</v>
      </c>
      <c r="S262" s="26">
        <v>3.0540179423554112E-4</v>
      </c>
      <c r="T262" s="24">
        <v>622.5837499999999</v>
      </c>
      <c r="U262" s="24">
        <v>262.08</v>
      </c>
      <c r="V262" s="24">
        <v>16.38</v>
      </c>
      <c r="W262"/>
      <c r="X262"/>
      <c r="Y262"/>
      <c r="Z262"/>
      <c r="AA262"/>
    </row>
    <row r="263" spans="1:27" ht="15.6">
      <c r="A263" s="24" t="s">
        <v>12613</v>
      </c>
      <c r="B263" s="24"/>
      <c r="C263" s="24">
        <v>0</v>
      </c>
      <c r="D263" s="26">
        <v>0</v>
      </c>
      <c r="E263" s="24">
        <v>0</v>
      </c>
      <c r="F263" s="24">
        <v>0</v>
      </c>
      <c r="H263" s="24">
        <v>16</v>
      </c>
      <c r="I263" s="26">
        <v>1.0238689447750688E-3</v>
      </c>
      <c r="J263" s="24">
        <v>1478.8049999999998</v>
      </c>
      <c r="K263" s="24">
        <v>199.6841</v>
      </c>
      <c r="L263" s="24">
        <v>12.48025625</v>
      </c>
      <c r="M263" s="24">
        <v>0</v>
      </c>
      <c r="N263" s="26">
        <v>0</v>
      </c>
      <c r="O263" s="24">
        <v>0</v>
      </c>
      <c r="P263" s="24">
        <v>0</v>
      </c>
      <c r="R263" s="24">
        <v>16</v>
      </c>
      <c r="S263" s="26">
        <v>3.0540179423554112E-4</v>
      </c>
      <c r="T263" s="24">
        <v>1478.8049999999998</v>
      </c>
      <c r="U263" s="24">
        <v>199.6841</v>
      </c>
      <c r="V263" s="24">
        <v>12.48025625</v>
      </c>
      <c r="W263"/>
      <c r="X263"/>
      <c r="Y263"/>
      <c r="Z263"/>
      <c r="AA263"/>
    </row>
    <row r="264" spans="1:27" ht="15.6">
      <c r="A264" s="24" t="s">
        <v>4241</v>
      </c>
      <c r="B264" s="24"/>
      <c r="C264" s="24">
        <v>0</v>
      </c>
      <c r="D264" s="26">
        <v>0</v>
      </c>
      <c r="E264" s="24">
        <v>0</v>
      </c>
      <c r="F264" s="24">
        <v>0</v>
      </c>
      <c r="H264" s="24">
        <v>16</v>
      </c>
      <c r="I264" s="26">
        <v>1.0238689447750688E-3</v>
      </c>
      <c r="J264" s="24">
        <v>784.3599999999999</v>
      </c>
      <c r="K264" s="24">
        <v>153.31899999999999</v>
      </c>
      <c r="L264" s="24">
        <v>9.5824374999999993</v>
      </c>
      <c r="M264" s="24">
        <v>0</v>
      </c>
      <c r="N264" s="26">
        <v>0</v>
      </c>
      <c r="O264" s="24">
        <v>0</v>
      </c>
      <c r="P264" s="24">
        <v>0</v>
      </c>
      <c r="R264" s="24">
        <v>16</v>
      </c>
      <c r="S264" s="26">
        <v>3.0540179423554112E-4</v>
      </c>
      <c r="T264" s="24">
        <v>784.3599999999999</v>
      </c>
      <c r="U264" s="24">
        <v>153.31899999999999</v>
      </c>
      <c r="V264" s="24">
        <v>9.5824374999999993</v>
      </c>
      <c r="W264"/>
      <c r="X264"/>
      <c r="Y264"/>
      <c r="Z264"/>
      <c r="AA264"/>
    </row>
    <row r="265" spans="1:27" ht="15.6">
      <c r="A265" s="24" t="s">
        <v>7152</v>
      </c>
      <c r="B265" s="24"/>
      <c r="C265" s="24">
        <v>0</v>
      </c>
      <c r="D265" s="26">
        <v>0</v>
      </c>
      <c r="E265" s="24">
        <v>0</v>
      </c>
      <c r="F265" s="24">
        <v>0</v>
      </c>
      <c r="H265" s="24">
        <v>16</v>
      </c>
      <c r="I265" s="26">
        <v>1.0238689447750688E-3</v>
      </c>
      <c r="J265" s="24">
        <v>1279.9281818181819</v>
      </c>
      <c r="K265" s="24">
        <v>412.9</v>
      </c>
      <c r="L265" s="24">
        <v>25.806249999999999</v>
      </c>
      <c r="M265" s="24">
        <v>0</v>
      </c>
      <c r="N265" s="26">
        <v>0</v>
      </c>
      <c r="O265" s="24">
        <v>0</v>
      </c>
      <c r="P265" s="24">
        <v>0</v>
      </c>
      <c r="R265" s="24">
        <v>16</v>
      </c>
      <c r="S265" s="26">
        <v>3.0540179423554112E-4</v>
      </c>
      <c r="T265" s="24">
        <v>1279.9281818181819</v>
      </c>
      <c r="U265" s="24">
        <v>412.9</v>
      </c>
      <c r="V265" s="24">
        <v>25.806249999999999</v>
      </c>
      <c r="W265"/>
      <c r="X265"/>
      <c r="Y265"/>
      <c r="Z265"/>
      <c r="AA265"/>
    </row>
    <row r="266" spans="1:27" ht="15.6">
      <c r="A266" s="24" t="s">
        <v>9857</v>
      </c>
      <c r="B266" s="24" t="s">
        <v>10879</v>
      </c>
      <c r="C266" s="24">
        <v>2</v>
      </c>
      <c r="D266" s="26">
        <v>0.125</v>
      </c>
      <c r="E266" s="24">
        <v>380.5</v>
      </c>
      <c r="F266" s="24">
        <v>26.2</v>
      </c>
      <c r="G266" s="24">
        <v>13.1</v>
      </c>
      <c r="H266" s="24">
        <v>0</v>
      </c>
      <c r="I266" s="26"/>
      <c r="J266" s="24">
        <v>0</v>
      </c>
      <c r="K266" s="24">
        <v>0</v>
      </c>
      <c r="M266" s="24">
        <v>0</v>
      </c>
      <c r="N266" s="26"/>
      <c r="O266" s="24">
        <v>0</v>
      </c>
      <c r="P266" s="24">
        <v>0</v>
      </c>
      <c r="R266" s="24">
        <v>2</v>
      </c>
      <c r="S266" s="26">
        <v>0.125</v>
      </c>
      <c r="T266" s="24">
        <v>380.5</v>
      </c>
      <c r="U266" s="24">
        <v>26.2</v>
      </c>
      <c r="V266" s="24">
        <v>13.1</v>
      </c>
      <c r="W266"/>
      <c r="X266"/>
      <c r="Y266"/>
      <c r="Z266"/>
      <c r="AA266"/>
    </row>
    <row r="267" spans="1:27" ht="15.6">
      <c r="A267" s="24" t="s">
        <v>9857</v>
      </c>
      <c r="B267" s="24" t="s">
        <v>9856</v>
      </c>
      <c r="C267" s="24">
        <v>12</v>
      </c>
      <c r="D267" s="26">
        <v>0.75</v>
      </c>
      <c r="E267" s="24">
        <v>471.93</v>
      </c>
      <c r="F267" s="24">
        <v>189.2</v>
      </c>
      <c r="G267" s="24">
        <v>15.766666666666666</v>
      </c>
      <c r="H267" s="24">
        <v>0</v>
      </c>
      <c r="I267" s="26"/>
      <c r="J267" s="24">
        <v>0</v>
      </c>
      <c r="K267" s="24">
        <v>0</v>
      </c>
      <c r="M267" s="24">
        <v>0</v>
      </c>
      <c r="N267" s="26"/>
      <c r="O267" s="24">
        <v>0</v>
      </c>
      <c r="P267" s="24">
        <v>0</v>
      </c>
      <c r="R267" s="24">
        <v>12</v>
      </c>
      <c r="S267" s="26">
        <v>0.75</v>
      </c>
      <c r="T267" s="24">
        <v>471.93</v>
      </c>
      <c r="U267" s="24">
        <v>189.2</v>
      </c>
      <c r="V267" s="24">
        <v>15.766666666666666</v>
      </c>
      <c r="W267"/>
      <c r="X267"/>
      <c r="Y267"/>
      <c r="Z267"/>
      <c r="AA267"/>
    </row>
    <row r="268" spans="1:27" ht="15.6">
      <c r="A268" s="24" t="s">
        <v>9857</v>
      </c>
      <c r="B268" s="24" t="s">
        <v>34307</v>
      </c>
      <c r="C268" s="24">
        <v>2</v>
      </c>
      <c r="D268" s="26">
        <v>0.125</v>
      </c>
      <c r="E268" s="24">
        <v>437.28</v>
      </c>
      <c r="F268" s="24">
        <v>30.2</v>
      </c>
      <c r="G268" s="24">
        <v>15.1</v>
      </c>
      <c r="H268" s="24">
        <v>0</v>
      </c>
      <c r="I268" s="26"/>
      <c r="J268" s="24">
        <v>0</v>
      </c>
      <c r="K268" s="24">
        <v>0</v>
      </c>
      <c r="M268" s="24">
        <v>0</v>
      </c>
      <c r="N268" s="26"/>
      <c r="O268" s="24">
        <v>0</v>
      </c>
      <c r="P268" s="24">
        <v>0</v>
      </c>
      <c r="R268" s="24">
        <v>2</v>
      </c>
      <c r="S268" s="26">
        <v>0.125</v>
      </c>
      <c r="T268" s="24">
        <v>437.28</v>
      </c>
      <c r="U268" s="24">
        <v>30.2</v>
      </c>
      <c r="V268" s="24">
        <v>15.1</v>
      </c>
      <c r="W268"/>
      <c r="X268"/>
      <c r="Y268"/>
      <c r="Z268"/>
      <c r="AA268"/>
    </row>
    <row r="269" spans="1:27" ht="15.6">
      <c r="A269" s="24" t="s">
        <v>7007</v>
      </c>
      <c r="B269" s="24"/>
      <c r="C269" s="24">
        <v>16</v>
      </c>
      <c r="D269" s="26">
        <v>8.306941487980894E-4</v>
      </c>
      <c r="E269" s="24">
        <v>653.18500000000006</v>
      </c>
      <c r="F269" s="24">
        <v>245.12281999999999</v>
      </c>
      <c r="G269" s="24">
        <v>15.320176249999999</v>
      </c>
      <c r="H269" s="24">
        <v>0</v>
      </c>
      <c r="I269" s="26">
        <v>0</v>
      </c>
      <c r="J269" s="24">
        <v>0</v>
      </c>
      <c r="K269" s="24">
        <v>0</v>
      </c>
      <c r="M269" s="24">
        <v>0</v>
      </c>
      <c r="N269" s="26">
        <v>0</v>
      </c>
      <c r="O269" s="24">
        <v>0</v>
      </c>
      <c r="P269" s="24">
        <v>0</v>
      </c>
      <c r="R269" s="24">
        <v>16</v>
      </c>
      <c r="S269" s="26">
        <v>3.0540179423554112E-4</v>
      </c>
      <c r="T269" s="24">
        <v>653.18500000000006</v>
      </c>
      <c r="U269" s="24">
        <v>245.12281999999999</v>
      </c>
      <c r="V269" s="24">
        <v>15.320176249999999</v>
      </c>
      <c r="W269"/>
      <c r="X269"/>
      <c r="Y269"/>
      <c r="Z269"/>
      <c r="AA269"/>
    </row>
    <row r="270" spans="1:27" ht="15.6">
      <c r="A270" s="24" t="s">
        <v>6932</v>
      </c>
      <c r="B270" s="24"/>
      <c r="C270" s="24">
        <v>15</v>
      </c>
      <c r="D270" s="26">
        <v>7.7877576449820877E-4</v>
      </c>
      <c r="E270" s="24">
        <v>2166.9216666666666</v>
      </c>
      <c r="F270" s="24">
        <v>297.50200000000001</v>
      </c>
      <c r="G270" s="24">
        <v>19.833466666666666</v>
      </c>
      <c r="H270" s="24">
        <v>0</v>
      </c>
      <c r="I270" s="26">
        <v>0</v>
      </c>
      <c r="J270" s="24">
        <v>0</v>
      </c>
      <c r="K270" s="24">
        <v>0</v>
      </c>
      <c r="M270" s="24">
        <v>0</v>
      </c>
      <c r="N270" s="26">
        <v>0</v>
      </c>
      <c r="O270" s="24">
        <v>0</v>
      </c>
      <c r="P270" s="24">
        <v>0</v>
      </c>
      <c r="R270" s="24">
        <v>15</v>
      </c>
      <c r="S270" s="26">
        <v>2.8631418209581984E-4</v>
      </c>
      <c r="T270" s="24">
        <v>2166.9216666666666</v>
      </c>
      <c r="U270" s="24">
        <v>297.50200000000001</v>
      </c>
      <c r="V270" s="24">
        <v>19.833466666666666</v>
      </c>
      <c r="W270"/>
      <c r="X270"/>
      <c r="Y270"/>
      <c r="Z270"/>
      <c r="AA270"/>
    </row>
    <row r="271" spans="1:27" ht="15.6">
      <c r="A271" s="28" t="s">
        <v>4175</v>
      </c>
      <c r="B271" s="24"/>
      <c r="C271" s="24">
        <v>0</v>
      </c>
      <c r="D271" s="26">
        <v>0</v>
      </c>
      <c r="E271" s="24">
        <v>0</v>
      </c>
      <c r="F271" s="24">
        <v>0</v>
      </c>
      <c r="H271" s="24">
        <v>0</v>
      </c>
      <c r="I271" s="26">
        <v>0</v>
      </c>
      <c r="J271" s="24">
        <v>0</v>
      </c>
      <c r="K271" s="24">
        <v>0</v>
      </c>
      <c r="M271" s="24">
        <v>15</v>
      </c>
      <c r="N271" s="26">
        <v>8.5704490915323962E-4</v>
      </c>
      <c r="O271" s="24">
        <v>635.6355555555557</v>
      </c>
      <c r="P271" s="24">
        <v>160.33600000000001</v>
      </c>
      <c r="Q271" s="24">
        <v>10.689066666666667</v>
      </c>
      <c r="R271" s="24">
        <v>15</v>
      </c>
      <c r="S271" s="26">
        <v>2.8631418209581984E-4</v>
      </c>
      <c r="T271" s="24">
        <v>635.6355555555557</v>
      </c>
      <c r="U271" s="24">
        <v>160.33600000000001</v>
      </c>
      <c r="V271" s="24">
        <v>10.689066666666667</v>
      </c>
      <c r="W271"/>
      <c r="X271"/>
      <c r="Y271"/>
      <c r="Z271"/>
      <c r="AA271"/>
    </row>
    <row r="272" spans="1:27" ht="15.6">
      <c r="A272" s="28" t="s">
        <v>4198</v>
      </c>
      <c r="B272" s="24"/>
      <c r="C272" s="24">
        <v>15</v>
      </c>
      <c r="D272" s="26">
        <v>7.7877576449820877E-4</v>
      </c>
      <c r="E272" s="24">
        <v>955.65571428571445</v>
      </c>
      <c r="F272" s="24">
        <v>267.87799999999999</v>
      </c>
      <c r="G272" s="24">
        <v>17.858533333333334</v>
      </c>
      <c r="H272" s="24">
        <v>0</v>
      </c>
      <c r="I272" s="26">
        <v>0</v>
      </c>
      <c r="J272" s="24">
        <v>0</v>
      </c>
      <c r="K272" s="24">
        <v>0</v>
      </c>
      <c r="M272" s="24">
        <v>0</v>
      </c>
      <c r="N272" s="26">
        <v>0</v>
      </c>
      <c r="O272" s="24">
        <v>0</v>
      </c>
      <c r="P272" s="24">
        <v>0</v>
      </c>
      <c r="R272" s="24">
        <v>15</v>
      </c>
      <c r="S272" s="26">
        <v>2.8631418209581984E-4</v>
      </c>
      <c r="T272" s="24">
        <v>955.65571428571445</v>
      </c>
      <c r="U272" s="24">
        <v>267.87799999999999</v>
      </c>
      <c r="V272" s="24">
        <v>17.858533333333334</v>
      </c>
      <c r="W272"/>
      <c r="X272"/>
      <c r="Y272"/>
      <c r="Z272"/>
      <c r="AA272"/>
    </row>
    <row r="273" spans="1:27" ht="15.6">
      <c r="A273" s="24" t="s">
        <v>3090</v>
      </c>
      <c r="B273" s="24"/>
      <c r="C273" s="24">
        <v>0</v>
      </c>
      <c r="D273" s="26">
        <v>0</v>
      </c>
      <c r="E273" s="24">
        <v>0</v>
      </c>
      <c r="F273" s="24">
        <v>0</v>
      </c>
      <c r="H273" s="24">
        <v>0</v>
      </c>
      <c r="I273" s="26">
        <v>0</v>
      </c>
      <c r="J273" s="24">
        <v>0</v>
      </c>
      <c r="K273" s="24">
        <v>0</v>
      </c>
      <c r="M273" s="24">
        <v>15</v>
      </c>
      <c r="N273" s="26">
        <v>8.5704490915323962E-4</v>
      </c>
      <c r="O273" s="24">
        <v>800.90999999999985</v>
      </c>
      <c r="P273" s="24">
        <v>250.71199999999999</v>
      </c>
      <c r="Q273" s="24">
        <v>16.714133333333333</v>
      </c>
      <c r="R273" s="24">
        <v>15</v>
      </c>
      <c r="S273" s="26">
        <v>2.8631418209581984E-4</v>
      </c>
      <c r="T273" s="24">
        <v>800.90999999999985</v>
      </c>
      <c r="U273" s="24">
        <v>250.71199999999999</v>
      </c>
      <c r="V273" s="24">
        <v>16.714133333333333</v>
      </c>
      <c r="W273"/>
      <c r="X273"/>
      <c r="Y273"/>
      <c r="Z273"/>
      <c r="AA273"/>
    </row>
    <row r="274" spans="1:27" ht="15.6">
      <c r="A274" s="24" t="s">
        <v>6770</v>
      </c>
      <c r="B274" s="24"/>
      <c r="C274" s="24">
        <v>0</v>
      </c>
      <c r="D274" s="26">
        <v>0</v>
      </c>
      <c r="E274" s="24">
        <v>0</v>
      </c>
      <c r="F274" s="24">
        <v>0</v>
      </c>
      <c r="H274" s="24">
        <v>14</v>
      </c>
      <c r="I274" s="26">
        <v>8.9588532667818517E-4</v>
      </c>
      <c r="J274" s="24">
        <v>1316.2414285714283</v>
      </c>
      <c r="K274" s="24">
        <v>169.4</v>
      </c>
      <c r="L274" s="24">
        <v>12.1</v>
      </c>
      <c r="M274" s="24">
        <v>0</v>
      </c>
      <c r="N274" s="26">
        <v>0</v>
      </c>
      <c r="O274" s="24">
        <v>0</v>
      </c>
      <c r="P274" s="24">
        <v>0</v>
      </c>
      <c r="R274" s="24">
        <v>14</v>
      </c>
      <c r="S274" s="26">
        <v>2.672265699560985E-4</v>
      </c>
      <c r="T274" s="24">
        <v>1316.2414285714283</v>
      </c>
      <c r="U274" s="24">
        <v>169.4</v>
      </c>
      <c r="V274" s="24">
        <v>12.1</v>
      </c>
      <c r="W274"/>
      <c r="X274"/>
      <c r="Y274"/>
      <c r="Z274"/>
      <c r="AA274"/>
    </row>
    <row r="275" spans="1:27" ht="15.6">
      <c r="A275" s="24" t="s">
        <v>10073</v>
      </c>
      <c r="B275" s="24"/>
      <c r="C275" s="24">
        <v>14</v>
      </c>
      <c r="D275" s="26">
        <v>7.2685738019832825E-4</v>
      </c>
      <c r="E275" s="24">
        <v>590.15750000000003</v>
      </c>
      <c r="F275" s="24">
        <v>183.56</v>
      </c>
      <c r="G275" s="24">
        <v>13.111428571428572</v>
      </c>
      <c r="H275" s="24">
        <v>0</v>
      </c>
      <c r="I275" s="26">
        <v>0</v>
      </c>
      <c r="J275" s="24">
        <v>0</v>
      </c>
      <c r="K275" s="24">
        <v>0</v>
      </c>
      <c r="M275" s="24">
        <v>0</v>
      </c>
      <c r="N275" s="26">
        <v>0</v>
      </c>
      <c r="O275" s="24">
        <v>0</v>
      </c>
      <c r="P275" s="24">
        <v>0</v>
      </c>
      <c r="R275" s="24">
        <v>14</v>
      </c>
      <c r="S275" s="26">
        <v>2.672265699560985E-4</v>
      </c>
      <c r="T275" s="24">
        <v>590.15750000000003</v>
      </c>
      <c r="U275" s="24">
        <v>183.56</v>
      </c>
      <c r="V275" s="24">
        <v>13.111428571428572</v>
      </c>
      <c r="W275"/>
      <c r="X275"/>
      <c r="Y275"/>
      <c r="Z275"/>
      <c r="AA275"/>
    </row>
    <row r="276" spans="1:27" ht="15.6">
      <c r="A276" s="28" t="s">
        <v>4297</v>
      </c>
      <c r="B276" s="24"/>
      <c r="C276" s="24">
        <v>0</v>
      </c>
      <c r="D276" s="26">
        <v>0</v>
      </c>
      <c r="E276" s="24">
        <v>0</v>
      </c>
      <c r="F276" s="24">
        <v>0</v>
      </c>
      <c r="H276" s="24">
        <v>14</v>
      </c>
      <c r="I276" s="26">
        <v>8.9588532667818517E-4</v>
      </c>
      <c r="J276" s="24">
        <v>1555.9099999999999</v>
      </c>
      <c r="K276" s="24">
        <v>181.5848</v>
      </c>
      <c r="L276" s="24">
        <v>12.970342857142857</v>
      </c>
      <c r="M276" s="24">
        <v>0</v>
      </c>
      <c r="N276" s="26">
        <v>0</v>
      </c>
      <c r="O276" s="24">
        <v>0</v>
      </c>
      <c r="P276" s="24">
        <v>0</v>
      </c>
      <c r="R276" s="24">
        <v>14</v>
      </c>
      <c r="S276" s="26">
        <v>2.672265699560985E-4</v>
      </c>
      <c r="T276" s="24">
        <v>1555.9099999999999</v>
      </c>
      <c r="U276" s="24">
        <v>181.5848</v>
      </c>
      <c r="V276" s="24">
        <v>12.970342857142857</v>
      </c>
      <c r="W276"/>
      <c r="X276"/>
      <c r="Y276"/>
      <c r="Z276"/>
      <c r="AA276"/>
    </row>
    <row r="277" spans="1:27" ht="15.6">
      <c r="A277" s="28" t="s">
        <v>25158</v>
      </c>
      <c r="B277" s="24"/>
      <c r="C277" s="24">
        <v>0</v>
      </c>
      <c r="D277" s="26">
        <v>0</v>
      </c>
      <c r="E277" s="24">
        <v>0</v>
      </c>
      <c r="F277" s="24">
        <v>0</v>
      </c>
      <c r="H277" s="24">
        <v>14</v>
      </c>
      <c r="I277" s="26">
        <v>8.9588532667818517E-4</v>
      </c>
      <c r="J277" s="24">
        <v>1421.5139999999999</v>
      </c>
      <c r="K277" s="24">
        <v>187.66</v>
      </c>
      <c r="L277" s="24">
        <v>13.404285714285715</v>
      </c>
      <c r="M277" s="24">
        <v>0</v>
      </c>
      <c r="N277" s="26">
        <v>0</v>
      </c>
      <c r="O277" s="24">
        <v>0</v>
      </c>
      <c r="P277" s="24">
        <v>0</v>
      </c>
      <c r="R277" s="24">
        <v>14</v>
      </c>
      <c r="S277" s="26">
        <v>2.672265699560985E-4</v>
      </c>
      <c r="T277" s="24">
        <v>1421.5139999999999</v>
      </c>
      <c r="U277" s="24">
        <v>187.66</v>
      </c>
      <c r="V277" s="24">
        <v>13.404285714285715</v>
      </c>
      <c r="W277"/>
      <c r="X277"/>
      <c r="Y277"/>
      <c r="Z277"/>
      <c r="AA277"/>
    </row>
    <row r="278" spans="1:27" ht="15.6">
      <c r="A278" s="24" t="s">
        <v>4768</v>
      </c>
      <c r="B278" s="24"/>
      <c r="C278" s="24">
        <v>14</v>
      </c>
      <c r="D278" s="26">
        <v>7.2685738019832825E-4</v>
      </c>
      <c r="E278" s="24">
        <v>962.91571428571422</v>
      </c>
      <c r="F278" s="24">
        <v>159.89879999999999</v>
      </c>
      <c r="G278" s="24">
        <v>11.421342857142857</v>
      </c>
      <c r="H278" s="24">
        <v>0</v>
      </c>
      <c r="I278" s="26">
        <v>0</v>
      </c>
      <c r="J278" s="24">
        <v>0</v>
      </c>
      <c r="K278" s="24">
        <v>0</v>
      </c>
      <c r="M278" s="24">
        <v>0</v>
      </c>
      <c r="N278" s="26">
        <v>0</v>
      </c>
      <c r="O278" s="24">
        <v>0</v>
      </c>
      <c r="P278" s="24">
        <v>0</v>
      </c>
      <c r="R278" s="24">
        <v>14</v>
      </c>
      <c r="S278" s="26">
        <v>2.672265699560985E-4</v>
      </c>
      <c r="T278" s="24">
        <v>962.91571428571422</v>
      </c>
      <c r="U278" s="24">
        <v>159.89879999999999</v>
      </c>
      <c r="V278" s="24">
        <v>11.421342857142857</v>
      </c>
      <c r="W278"/>
      <c r="X278"/>
      <c r="Y278"/>
      <c r="Z278"/>
      <c r="AA278"/>
    </row>
    <row r="279" spans="1:27" ht="15.6">
      <c r="A279" s="28" t="s">
        <v>37147</v>
      </c>
      <c r="B279" s="24"/>
      <c r="C279" s="24">
        <v>0</v>
      </c>
      <c r="D279" s="26">
        <v>0</v>
      </c>
      <c r="E279" s="24">
        <v>0</v>
      </c>
      <c r="F279" s="24">
        <v>0</v>
      </c>
      <c r="H279" s="24">
        <v>14</v>
      </c>
      <c r="I279" s="26">
        <v>8.9588532667818517E-4</v>
      </c>
      <c r="J279" s="24">
        <v>1142.42</v>
      </c>
      <c r="K279" s="24">
        <v>99.4</v>
      </c>
      <c r="L279" s="24">
        <v>7.1000000000000005</v>
      </c>
      <c r="M279" s="24">
        <v>0</v>
      </c>
      <c r="N279" s="26">
        <v>0</v>
      </c>
      <c r="O279" s="24">
        <v>0</v>
      </c>
      <c r="P279" s="24">
        <v>0</v>
      </c>
      <c r="R279" s="24">
        <v>14</v>
      </c>
      <c r="S279" s="26">
        <v>2.672265699560985E-4</v>
      </c>
      <c r="T279" s="24">
        <v>1142.42</v>
      </c>
      <c r="U279" s="24">
        <v>99.4</v>
      </c>
      <c r="V279" s="24">
        <v>7.1000000000000005</v>
      </c>
      <c r="W279"/>
      <c r="X279"/>
      <c r="Y279"/>
      <c r="Z279"/>
      <c r="AA279"/>
    </row>
    <row r="280" spans="1:27" ht="15.6">
      <c r="A280" s="24" t="s">
        <v>4584</v>
      </c>
      <c r="B280" s="24"/>
      <c r="C280" s="24">
        <v>14</v>
      </c>
      <c r="D280" s="26">
        <v>7.2685738019832825E-4</v>
      </c>
      <c r="E280" s="24">
        <v>835.53</v>
      </c>
      <c r="F280" s="24">
        <v>136.1</v>
      </c>
      <c r="G280" s="24">
        <v>9.7214285714285715</v>
      </c>
      <c r="H280" s="24">
        <v>0</v>
      </c>
      <c r="I280" s="26">
        <v>0</v>
      </c>
      <c r="J280" s="24">
        <v>0</v>
      </c>
      <c r="K280" s="24">
        <v>0</v>
      </c>
      <c r="M280" s="24">
        <v>0</v>
      </c>
      <c r="N280" s="26">
        <v>0</v>
      </c>
      <c r="O280" s="24">
        <v>0</v>
      </c>
      <c r="P280" s="24">
        <v>0</v>
      </c>
      <c r="R280" s="24">
        <v>14</v>
      </c>
      <c r="S280" s="26">
        <v>2.672265699560985E-4</v>
      </c>
      <c r="T280" s="24">
        <v>835.53</v>
      </c>
      <c r="U280" s="24">
        <v>136.1</v>
      </c>
      <c r="V280" s="24">
        <v>9.7214285714285715</v>
      </c>
      <c r="W280"/>
      <c r="X280"/>
      <c r="Y280"/>
      <c r="Z280"/>
      <c r="AA280"/>
    </row>
    <row r="281" spans="1:27" ht="15.6">
      <c r="A281" s="24" t="s">
        <v>15671</v>
      </c>
      <c r="B281" s="24"/>
      <c r="C281" s="24">
        <v>0</v>
      </c>
      <c r="D281" s="26">
        <v>0</v>
      </c>
      <c r="E281" s="24">
        <v>0</v>
      </c>
      <c r="F281" s="24">
        <v>0</v>
      </c>
      <c r="H281" s="24">
        <v>14</v>
      </c>
      <c r="I281" s="26">
        <v>8.9588532667818517E-4</v>
      </c>
      <c r="J281" s="24">
        <v>801.33333333333337</v>
      </c>
      <c r="K281" s="24">
        <v>91.7</v>
      </c>
      <c r="L281" s="24">
        <v>6.55</v>
      </c>
      <c r="M281" s="24">
        <v>0</v>
      </c>
      <c r="N281" s="26">
        <v>0</v>
      </c>
      <c r="O281" s="24">
        <v>0</v>
      </c>
      <c r="P281" s="24">
        <v>0</v>
      </c>
      <c r="R281" s="24">
        <v>14</v>
      </c>
      <c r="S281" s="26">
        <v>2.672265699560985E-4</v>
      </c>
      <c r="T281" s="24">
        <v>801.33333333333337</v>
      </c>
      <c r="U281" s="24">
        <v>91.7</v>
      </c>
      <c r="V281" s="24">
        <v>6.55</v>
      </c>
      <c r="W281"/>
      <c r="X281"/>
      <c r="Y281"/>
      <c r="Z281"/>
      <c r="AA281"/>
    </row>
    <row r="282" spans="1:27" ht="15.6">
      <c r="A282" s="28" t="s">
        <v>6752</v>
      </c>
      <c r="B282" s="24"/>
      <c r="C282" s="24">
        <v>14</v>
      </c>
      <c r="D282" s="26">
        <v>7.2685738019832825E-4</v>
      </c>
      <c r="E282" s="24">
        <v>665.72142857142842</v>
      </c>
      <c r="F282" s="24">
        <v>183.995</v>
      </c>
      <c r="G282" s="24">
        <v>13.1425</v>
      </c>
      <c r="H282" s="24">
        <v>0</v>
      </c>
      <c r="I282" s="26">
        <v>0</v>
      </c>
      <c r="J282" s="24">
        <v>0</v>
      </c>
      <c r="K282" s="24">
        <v>0</v>
      </c>
      <c r="M282" s="24">
        <v>0</v>
      </c>
      <c r="N282" s="26">
        <v>0</v>
      </c>
      <c r="O282" s="24">
        <v>0</v>
      </c>
      <c r="P282" s="24">
        <v>0</v>
      </c>
      <c r="R282" s="24">
        <v>14</v>
      </c>
      <c r="S282" s="26">
        <v>2.672265699560985E-4</v>
      </c>
      <c r="T282" s="24">
        <v>665.72142857142842</v>
      </c>
      <c r="U282" s="24">
        <v>183.995</v>
      </c>
      <c r="V282" s="24">
        <v>13.1425</v>
      </c>
      <c r="W282"/>
      <c r="X282"/>
      <c r="Y282"/>
      <c r="Z282"/>
      <c r="AA282"/>
    </row>
    <row r="283" spans="1:27" ht="15.6">
      <c r="A283" s="24" t="s">
        <v>3851</v>
      </c>
      <c r="B283" s="24"/>
      <c r="C283" s="24">
        <v>0</v>
      </c>
      <c r="D283" s="26">
        <v>0</v>
      </c>
      <c r="E283" s="24">
        <v>0</v>
      </c>
      <c r="F283" s="24">
        <v>0</v>
      </c>
      <c r="H283" s="24">
        <v>0</v>
      </c>
      <c r="I283" s="26">
        <v>0</v>
      </c>
      <c r="J283" s="24">
        <v>0</v>
      </c>
      <c r="K283" s="24">
        <v>0</v>
      </c>
      <c r="M283" s="24">
        <v>13</v>
      </c>
      <c r="N283" s="26">
        <v>7.4277225459947437E-4</v>
      </c>
      <c r="O283" s="24">
        <v>169.32999999999998</v>
      </c>
      <c r="P283" s="24">
        <v>299.91000000000003</v>
      </c>
      <c r="Q283" s="24">
        <v>23.07</v>
      </c>
      <c r="R283" s="24">
        <v>13</v>
      </c>
      <c r="S283" s="26">
        <v>2.4813895781637717E-4</v>
      </c>
      <c r="T283" s="24">
        <v>169.32999999999998</v>
      </c>
      <c r="U283" s="24">
        <v>299.91000000000003</v>
      </c>
      <c r="V283" s="24">
        <v>23.07</v>
      </c>
      <c r="W283"/>
      <c r="X283"/>
      <c r="Y283"/>
      <c r="Z283"/>
      <c r="AA283"/>
    </row>
    <row r="284" spans="1:27" ht="15.6">
      <c r="A284" s="28" t="s">
        <v>13263</v>
      </c>
      <c r="B284" s="24"/>
      <c r="C284" s="24">
        <v>13</v>
      </c>
      <c r="D284" s="26">
        <v>6.7493899589844762E-4</v>
      </c>
      <c r="E284" s="24">
        <v>1215.53</v>
      </c>
      <c r="F284" s="24">
        <v>163.09200000000001</v>
      </c>
      <c r="G284" s="24">
        <v>12.545538461538463</v>
      </c>
      <c r="H284" s="24">
        <v>0</v>
      </c>
      <c r="I284" s="26">
        <v>0</v>
      </c>
      <c r="J284" s="24">
        <v>0</v>
      </c>
      <c r="K284" s="24">
        <v>0</v>
      </c>
      <c r="M284" s="24">
        <v>0</v>
      </c>
      <c r="N284" s="26">
        <v>0</v>
      </c>
      <c r="O284" s="24">
        <v>0</v>
      </c>
      <c r="P284" s="24">
        <v>0</v>
      </c>
      <c r="R284" s="24">
        <v>13</v>
      </c>
      <c r="S284" s="26">
        <v>2.4813895781637717E-4</v>
      </c>
      <c r="T284" s="24">
        <v>1215.53</v>
      </c>
      <c r="U284" s="24">
        <v>163.09200000000001</v>
      </c>
      <c r="V284" s="24">
        <v>12.545538461538463</v>
      </c>
      <c r="W284"/>
      <c r="X284"/>
      <c r="Y284"/>
      <c r="Z284"/>
      <c r="AA284"/>
    </row>
    <row r="285" spans="1:27" ht="15.6">
      <c r="A285" s="28" t="s">
        <v>4066</v>
      </c>
      <c r="B285" s="24"/>
      <c r="C285" s="24">
        <v>0</v>
      </c>
      <c r="D285" s="26">
        <v>0</v>
      </c>
      <c r="E285" s="24">
        <v>0</v>
      </c>
      <c r="F285" s="24">
        <v>0</v>
      </c>
      <c r="H285" s="24">
        <v>13</v>
      </c>
      <c r="I285" s="26">
        <v>8.3189351762974343E-4</v>
      </c>
      <c r="J285" s="24">
        <v>844.52249999999992</v>
      </c>
      <c r="K285" s="24">
        <v>155.82579999999999</v>
      </c>
      <c r="L285" s="24">
        <v>11.986599999999999</v>
      </c>
      <c r="M285" s="24">
        <v>0</v>
      </c>
      <c r="N285" s="26">
        <v>0</v>
      </c>
      <c r="O285" s="24">
        <v>0</v>
      </c>
      <c r="P285" s="24">
        <v>0</v>
      </c>
      <c r="R285" s="24">
        <v>13</v>
      </c>
      <c r="S285" s="26">
        <v>2.4813895781637717E-4</v>
      </c>
      <c r="T285" s="24">
        <v>844.52249999999992</v>
      </c>
      <c r="U285" s="24">
        <v>155.82579999999999</v>
      </c>
      <c r="V285" s="24">
        <v>11.986599999999999</v>
      </c>
      <c r="W285"/>
      <c r="X285"/>
      <c r="Y285"/>
      <c r="Z285"/>
      <c r="AA285"/>
    </row>
    <row r="286" spans="1:27" ht="15.6">
      <c r="A286" s="28" t="s">
        <v>6605</v>
      </c>
      <c r="B286" s="24"/>
      <c r="C286" s="24">
        <v>0</v>
      </c>
      <c r="D286" s="26">
        <v>0</v>
      </c>
      <c r="E286" s="24">
        <v>0</v>
      </c>
      <c r="F286" s="24">
        <v>0</v>
      </c>
      <c r="H286" s="24">
        <v>13</v>
      </c>
      <c r="I286" s="26">
        <v>8.3189351762974343E-4</v>
      </c>
      <c r="J286" s="24">
        <v>1546.812857142857</v>
      </c>
      <c r="K286" s="24">
        <v>120.16676</v>
      </c>
      <c r="L286" s="24">
        <v>9.2435969230769235</v>
      </c>
      <c r="M286" s="24">
        <v>0</v>
      </c>
      <c r="N286" s="26">
        <v>0</v>
      </c>
      <c r="O286" s="24">
        <v>0</v>
      </c>
      <c r="P286" s="24">
        <v>0</v>
      </c>
      <c r="R286" s="24">
        <v>13</v>
      </c>
      <c r="S286" s="26">
        <v>2.4813895781637717E-4</v>
      </c>
      <c r="T286" s="24">
        <v>1546.812857142857</v>
      </c>
      <c r="U286" s="24">
        <v>120.16676</v>
      </c>
      <c r="V286" s="24">
        <v>9.2435969230769235</v>
      </c>
      <c r="W286"/>
      <c r="X286"/>
      <c r="Y286"/>
      <c r="Z286"/>
      <c r="AA286"/>
    </row>
    <row r="287" spans="1:27" ht="15.6">
      <c r="A287" s="28" t="s">
        <v>3739</v>
      </c>
      <c r="B287" s="24"/>
      <c r="C287" s="24">
        <v>0</v>
      </c>
      <c r="D287" s="26">
        <v>0</v>
      </c>
      <c r="E287" s="24">
        <v>0</v>
      </c>
      <c r="F287" s="24">
        <v>0</v>
      </c>
      <c r="H287" s="24">
        <v>0</v>
      </c>
      <c r="I287" s="26">
        <v>0</v>
      </c>
      <c r="J287" s="24">
        <v>0</v>
      </c>
      <c r="K287" s="24">
        <v>0</v>
      </c>
      <c r="M287" s="24">
        <v>13</v>
      </c>
      <c r="N287" s="26">
        <v>7.4277225459947437E-4</v>
      </c>
      <c r="O287" s="24">
        <v>863.14499999999998</v>
      </c>
      <c r="P287" s="24">
        <v>131.01206999999999</v>
      </c>
      <c r="Q287" s="24">
        <v>10.077851538461537</v>
      </c>
      <c r="R287" s="24">
        <v>13</v>
      </c>
      <c r="S287" s="26">
        <v>2.4813895781637717E-4</v>
      </c>
      <c r="T287" s="24">
        <v>863.14499999999998</v>
      </c>
      <c r="U287" s="24">
        <v>131.01206999999999</v>
      </c>
      <c r="V287" s="24">
        <v>10.077851538461537</v>
      </c>
      <c r="W287"/>
      <c r="X287"/>
      <c r="Y287"/>
      <c r="Z287"/>
      <c r="AA287"/>
    </row>
    <row r="288" spans="1:27" ht="15.6">
      <c r="A288" s="28" t="s">
        <v>1891</v>
      </c>
      <c r="B288" s="24"/>
      <c r="C288" s="24">
        <v>12</v>
      </c>
      <c r="D288" s="26">
        <v>6.230206115985671E-4</v>
      </c>
      <c r="E288" s="24">
        <v>933.63499999999988</v>
      </c>
      <c r="F288" s="24">
        <v>115.36919999999999</v>
      </c>
      <c r="G288" s="24">
        <v>9.6140999999999988</v>
      </c>
      <c r="H288" s="24">
        <v>0</v>
      </c>
      <c r="I288" s="26">
        <v>0</v>
      </c>
      <c r="J288" s="24">
        <v>0</v>
      </c>
      <c r="K288" s="24">
        <v>0</v>
      </c>
      <c r="M288" s="24">
        <v>0</v>
      </c>
      <c r="N288" s="26">
        <v>0</v>
      </c>
      <c r="O288" s="24">
        <v>0</v>
      </c>
      <c r="P288" s="24">
        <v>0</v>
      </c>
      <c r="R288" s="24">
        <v>12</v>
      </c>
      <c r="S288" s="26">
        <v>2.2905134567665584E-4</v>
      </c>
      <c r="T288" s="24">
        <v>933.63499999999988</v>
      </c>
      <c r="U288" s="24">
        <v>115.36919999999999</v>
      </c>
      <c r="V288" s="24">
        <v>9.6140999999999988</v>
      </c>
      <c r="W288"/>
      <c r="X288"/>
      <c r="Y288"/>
      <c r="Z288"/>
      <c r="AA288"/>
    </row>
    <row r="289" spans="1:27" ht="15.6">
      <c r="A289" s="24" t="s">
        <v>6829</v>
      </c>
      <c r="B289" s="24"/>
      <c r="C289" s="24">
        <v>8</v>
      </c>
      <c r="D289" s="26">
        <v>4.153470743990447E-4</v>
      </c>
      <c r="E289" s="24">
        <v>994.30000000000007</v>
      </c>
      <c r="F289" s="24">
        <v>54.320410000000003</v>
      </c>
      <c r="G289" s="24">
        <v>6.7900512500000003</v>
      </c>
      <c r="H289" s="24">
        <v>1</v>
      </c>
      <c r="I289" s="26">
        <v>6.3991809048441798E-5</v>
      </c>
      <c r="J289" s="24">
        <v>924.19</v>
      </c>
      <c r="K289" s="24">
        <v>5.282280000000001</v>
      </c>
      <c r="L289" s="24">
        <v>5.282280000000001</v>
      </c>
      <c r="M289" s="24">
        <v>3</v>
      </c>
      <c r="N289" s="26">
        <v>1.7140898183064793E-4</v>
      </c>
      <c r="O289" s="24">
        <v>985.48500000000001</v>
      </c>
      <c r="P289" s="24">
        <v>16.554389999999998</v>
      </c>
      <c r="Q289" s="24">
        <v>5.5181299999999993</v>
      </c>
      <c r="R289" s="24">
        <v>12</v>
      </c>
      <c r="S289" s="26">
        <v>2.2905134567665584E-4</v>
      </c>
      <c r="T289" s="24">
        <v>979.67666666666673</v>
      </c>
      <c r="U289" s="24">
        <v>76.157080000000008</v>
      </c>
      <c r="V289" s="24">
        <v>6.346423333333334</v>
      </c>
      <c r="W289"/>
      <c r="X289"/>
      <c r="Y289"/>
      <c r="Z289"/>
      <c r="AA289"/>
    </row>
    <row r="290" spans="1:27" ht="15.6">
      <c r="A290" s="24" t="s">
        <v>36300</v>
      </c>
      <c r="B290" s="24"/>
      <c r="C290" s="24">
        <v>0</v>
      </c>
      <c r="D290" s="26">
        <v>0</v>
      </c>
      <c r="E290" s="24">
        <v>0</v>
      </c>
      <c r="F290" s="24">
        <v>0</v>
      </c>
      <c r="H290" s="24">
        <v>0</v>
      </c>
      <c r="I290" s="26">
        <v>0</v>
      </c>
      <c r="J290" s="24">
        <v>0</v>
      </c>
      <c r="K290" s="24">
        <v>0</v>
      </c>
      <c r="M290" s="24">
        <v>12</v>
      </c>
      <c r="N290" s="26">
        <v>6.8563592732259174E-4</v>
      </c>
      <c r="O290" s="24">
        <v>570.96749999999997</v>
      </c>
      <c r="P290" s="24">
        <v>89.5</v>
      </c>
      <c r="Q290" s="24">
        <v>7.458333333333333</v>
      </c>
      <c r="R290" s="24">
        <v>12</v>
      </c>
      <c r="S290" s="26">
        <v>2.2905134567665584E-4</v>
      </c>
      <c r="T290" s="24">
        <v>570.96749999999997</v>
      </c>
      <c r="U290" s="24">
        <v>89.5</v>
      </c>
      <c r="V290" s="24">
        <v>7.458333333333333</v>
      </c>
      <c r="W290"/>
      <c r="X290"/>
      <c r="Y290"/>
      <c r="Z290"/>
      <c r="AA290"/>
    </row>
    <row r="291" spans="1:27" ht="15.6">
      <c r="A291" s="24" t="s">
        <v>25157</v>
      </c>
      <c r="B291" s="24"/>
      <c r="C291" s="24">
        <v>12</v>
      </c>
      <c r="D291" s="26">
        <v>6.230206115985671E-4</v>
      </c>
      <c r="E291" s="24">
        <v>432.65750000000003</v>
      </c>
      <c r="F291" s="24">
        <v>126.503</v>
      </c>
      <c r="G291" s="24">
        <v>10.541916666666667</v>
      </c>
      <c r="H291" s="24">
        <v>0</v>
      </c>
      <c r="I291" s="26">
        <v>0</v>
      </c>
      <c r="J291" s="24">
        <v>0</v>
      </c>
      <c r="K291" s="24">
        <v>0</v>
      </c>
      <c r="M291" s="24">
        <v>0</v>
      </c>
      <c r="N291" s="26">
        <v>0</v>
      </c>
      <c r="O291" s="24">
        <v>0</v>
      </c>
      <c r="P291" s="24">
        <v>0</v>
      </c>
      <c r="R291" s="24">
        <v>12</v>
      </c>
      <c r="S291" s="26">
        <v>2.2905134567665584E-4</v>
      </c>
      <c r="T291" s="24">
        <v>432.65750000000003</v>
      </c>
      <c r="U291" s="24">
        <v>126.503</v>
      </c>
      <c r="V291" s="24">
        <v>10.541916666666667</v>
      </c>
      <c r="W291"/>
      <c r="X291"/>
      <c r="Y291"/>
      <c r="Z291"/>
      <c r="AA291"/>
    </row>
    <row r="292" spans="1:27" ht="15.6">
      <c r="A292" s="24" t="s">
        <v>29347</v>
      </c>
      <c r="B292" s="24"/>
      <c r="C292" s="24">
        <v>0</v>
      </c>
      <c r="D292" s="26">
        <v>0</v>
      </c>
      <c r="E292" s="24">
        <v>0</v>
      </c>
      <c r="F292" s="24">
        <v>0</v>
      </c>
      <c r="H292" s="24">
        <v>0</v>
      </c>
      <c r="I292" s="26">
        <v>0</v>
      </c>
      <c r="J292" s="24">
        <v>0</v>
      </c>
      <c r="K292" s="24">
        <v>0</v>
      </c>
      <c r="M292" s="24">
        <v>12</v>
      </c>
      <c r="N292" s="26">
        <v>6.8563592732259174E-4</v>
      </c>
      <c r="O292" s="24">
        <v>532.78</v>
      </c>
      <c r="P292" s="24">
        <v>83.4</v>
      </c>
      <c r="Q292" s="24">
        <v>6.95</v>
      </c>
      <c r="R292" s="24">
        <v>12</v>
      </c>
      <c r="S292" s="26">
        <v>2.2905134567665584E-4</v>
      </c>
      <c r="T292" s="24">
        <v>532.78</v>
      </c>
      <c r="U292" s="24">
        <v>83.4</v>
      </c>
      <c r="V292" s="24">
        <v>6.95</v>
      </c>
      <c r="W292"/>
      <c r="X292"/>
      <c r="Y292"/>
      <c r="Z292"/>
      <c r="AA292"/>
    </row>
    <row r="293" spans="1:27" ht="15.6">
      <c r="A293" s="28" t="s">
        <v>23172</v>
      </c>
      <c r="B293" s="24"/>
      <c r="C293" s="24">
        <v>12</v>
      </c>
      <c r="D293" s="26">
        <v>6.230206115985671E-4</v>
      </c>
      <c r="E293" s="24">
        <v>608.66</v>
      </c>
      <c r="F293" s="24">
        <v>111.2</v>
      </c>
      <c r="G293" s="24">
        <v>9.2666666666666675</v>
      </c>
      <c r="H293" s="24">
        <v>0</v>
      </c>
      <c r="I293" s="26">
        <v>0</v>
      </c>
      <c r="J293" s="24">
        <v>0</v>
      </c>
      <c r="K293" s="24">
        <v>0</v>
      </c>
      <c r="M293" s="24">
        <v>0</v>
      </c>
      <c r="N293" s="26">
        <v>0</v>
      </c>
      <c r="O293" s="24">
        <v>0</v>
      </c>
      <c r="P293" s="24">
        <v>0</v>
      </c>
      <c r="R293" s="24">
        <v>12</v>
      </c>
      <c r="S293" s="26">
        <v>2.2905134567665584E-4</v>
      </c>
      <c r="T293" s="24">
        <v>608.66</v>
      </c>
      <c r="U293" s="24">
        <v>111.2</v>
      </c>
      <c r="V293" s="24">
        <v>9.2666666666666675</v>
      </c>
      <c r="W293"/>
      <c r="X293"/>
      <c r="Y293"/>
      <c r="Z293"/>
      <c r="AA293"/>
    </row>
    <row r="294" spans="1:27" ht="15.6">
      <c r="A294" s="24" t="s">
        <v>6689</v>
      </c>
      <c r="B294" s="24"/>
      <c r="C294" s="24">
        <v>0</v>
      </c>
      <c r="D294" s="26">
        <v>0</v>
      </c>
      <c r="E294" s="24">
        <v>0</v>
      </c>
      <c r="F294" s="24">
        <v>0</v>
      </c>
      <c r="H294" s="24">
        <v>12</v>
      </c>
      <c r="I294" s="26">
        <v>7.6790170858130158E-4</v>
      </c>
      <c r="J294" s="24">
        <v>1630.5933333333335</v>
      </c>
      <c r="K294" s="24">
        <v>136.69999999999999</v>
      </c>
      <c r="L294" s="24">
        <v>11.391666666666666</v>
      </c>
      <c r="M294" s="24">
        <v>0</v>
      </c>
      <c r="N294" s="26">
        <v>0</v>
      </c>
      <c r="O294" s="24">
        <v>0</v>
      </c>
      <c r="P294" s="24">
        <v>0</v>
      </c>
      <c r="R294" s="24">
        <v>12</v>
      </c>
      <c r="S294" s="26">
        <v>2.2905134567665584E-4</v>
      </c>
      <c r="T294" s="24">
        <v>1630.5933333333335</v>
      </c>
      <c r="U294" s="24">
        <v>136.69999999999999</v>
      </c>
      <c r="V294" s="24">
        <v>11.391666666666666</v>
      </c>
      <c r="W294"/>
      <c r="X294"/>
      <c r="Y294"/>
      <c r="Z294"/>
      <c r="AA294"/>
    </row>
    <row r="295" spans="1:27" ht="15.6">
      <c r="A295" s="24" t="s">
        <v>3653</v>
      </c>
      <c r="B295" s="24"/>
      <c r="C295" s="24">
        <v>12</v>
      </c>
      <c r="D295" s="26">
        <v>6.230206115985671E-4</v>
      </c>
      <c r="E295" s="24">
        <v>471.82142857142856</v>
      </c>
      <c r="F295" s="24">
        <v>126.3</v>
      </c>
      <c r="G295" s="24">
        <v>10.525</v>
      </c>
      <c r="H295" s="24">
        <v>0</v>
      </c>
      <c r="I295" s="26">
        <v>0</v>
      </c>
      <c r="J295" s="24">
        <v>0</v>
      </c>
      <c r="K295" s="24">
        <v>0</v>
      </c>
      <c r="M295" s="24">
        <v>0</v>
      </c>
      <c r="N295" s="26">
        <v>0</v>
      </c>
      <c r="O295" s="24">
        <v>0</v>
      </c>
      <c r="P295" s="24">
        <v>0</v>
      </c>
      <c r="R295" s="24">
        <v>12</v>
      </c>
      <c r="S295" s="26">
        <v>2.2905134567665584E-4</v>
      </c>
      <c r="T295" s="24">
        <v>471.82142857142856</v>
      </c>
      <c r="U295" s="24">
        <v>126.3</v>
      </c>
      <c r="V295" s="24">
        <v>10.525</v>
      </c>
      <c r="W295"/>
      <c r="X295"/>
      <c r="Y295"/>
      <c r="Z295"/>
      <c r="AA295"/>
    </row>
    <row r="296" spans="1:27" ht="15.6">
      <c r="A296" s="28" t="s">
        <v>23204</v>
      </c>
      <c r="B296" s="24"/>
      <c r="C296" s="24">
        <v>10</v>
      </c>
      <c r="D296" s="26">
        <v>5.1918384299880584E-4</v>
      </c>
      <c r="E296" s="24">
        <v>556.21399999999994</v>
      </c>
      <c r="F296" s="24">
        <v>146</v>
      </c>
      <c r="G296" s="24">
        <v>14.6</v>
      </c>
      <c r="H296" s="24">
        <v>0</v>
      </c>
      <c r="I296" s="26">
        <v>0</v>
      </c>
      <c r="J296" s="24">
        <v>0</v>
      </c>
      <c r="K296" s="24">
        <v>0</v>
      </c>
      <c r="M296" s="24">
        <v>1</v>
      </c>
      <c r="N296" s="26">
        <v>5.713632727688264E-5</v>
      </c>
      <c r="O296" s="24">
        <v>1096.3399999999999</v>
      </c>
      <c r="P296" s="24">
        <v>13.76</v>
      </c>
      <c r="Q296" s="24">
        <v>13.76</v>
      </c>
      <c r="R296" s="24">
        <v>11</v>
      </c>
      <c r="S296" s="26">
        <v>2.0996373353693453E-4</v>
      </c>
      <c r="T296" s="24">
        <v>646.23500000000001</v>
      </c>
      <c r="U296" s="24">
        <v>159.76</v>
      </c>
      <c r="V296" s="24">
        <v>14.523636363636363</v>
      </c>
      <c r="W296"/>
      <c r="X296"/>
      <c r="Y296"/>
      <c r="Z296"/>
      <c r="AA296"/>
    </row>
    <row r="297" spans="1:27" ht="15.6">
      <c r="A297" s="28" t="s">
        <v>12368</v>
      </c>
      <c r="B297" s="24"/>
      <c r="C297" s="24">
        <v>0</v>
      </c>
      <c r="D297" s="26">
        <v>0</v>
      </c>
      <c r="E297" s="24">
        <v>0</v>
      </c>
      <c r="F297" s="24">
        <v>0</v>
      </c>
      <c r="H297" s="24">
        <v>0</v>
      </c>
      <c r="I297" s="26">
        <v>0</v>
      </c>
      <c r="J297" s="24">
        <v>0</v>
      </c>
      <c r="K297" s="24">
        <v>0</v>
      </c>
      <c r="M297" s="24">
        <v>11</v>
      </c>
      <c r="N297" s="26">
        <v>6.2849960004570911E-4</v>
      </c>
      <c r="O297" s="24">
        <v>1131.49</v>
      </c>
      <c r="P297" s="24">
        <v>124.06</v>
      </c>
      <c r="Q297" s="24">
        <v>11.278181818181819</v>
      </c>
      <c r="R297" s="24">
        <v>11</v>
      </c>
      <c r="S297" s="26">
        <v>2.0996373353693453E-4</v>
      </c>
      <c r="T297" s="24">
        <v>1131.49</v>
      </c>
      <c r="U297" s="24">
        <v>124.06</v>
      </c>
      <c r="V297" s="24">
        <v>11.278181818181819</v>
      </c>
      <c r="W297"/>
      <c r="X297"/>
      <c r="Y297"/>
      <c r="Z297"/>
      <c r="AA297"/>
    </row>
    <row r="298" spans="1:27" ht="15.6">
      <c r="A298" s="24" t="s">
        <v>7537</v>
      </c>
      <c r="B298" s="24"/>
      <c r="C298" s="24">
        <v>0</v>
      </c>
      <c r="D298" s="26">
        <v>0</v>
      </c>
      <c r="E298" s="24">
        <v>0</v>
      </c>
      <c r="F298" s="24">
        <v>0</v>
      </c>
      <c r="H298" s="24">
        <v>11</v>
      </c>
      <c r="I298" s="26">
        <v>7.0390989953285983E-4</v>
      </c>
      <c r="J298" s="24">
        <v>1109.6171428571429</v>
      </c>
      <c r="K298" s="24">
        <v>100.82769999999999</v>
      </c>
      <c r="L298" s="24">
        <v>9.1661545454545443</v>
      </c>
      <c r="M298" s="24">
        <v>0</v>
      </c>
      <c r="N298" s="26">
        <v>0</v>
      </c>
      <c r="O298" s="24">
        <v>0</v>
      </c>
      <c r="P298" s="24">
        <v>0</v>
      </c>
      <c r="R298" s="24">
        <v>11</v>
      </c>
      <c r="S298" s="26">
        <v>2.0996373353693453E-4</v>
      </c>
      <c r="T298" s="24">
        <v>1109.6171428571429</v>
      </c>
      <c r="U298" s="24">
        <v>100.82769999999999</v>
      </c>
      <c r="V298" s="24">
        <v>9.1661545454545443</v>
      </c>
      <c r="W298"/>
      <c r="X298"/>
      <c r="Y298"/>
      <c r="Z298"/>
      <c r="AA298"/>
    </row>
    <row r="299" spans="1:27" ht="15.6">
      <c r="A299" s="28" t="s">
        <v>7338</v>
      </c>
      <c r="B299" s="24"/>
      <c r="C299" s="24">
        <v>0</v>
      </c>
      <c r="D299" s="26">
        <v>0</v>
      </c>
      <c r="E299" s="24">
        <v>0</v>
      </c>
      <c r="F299" s="24">
        <v>0</v>
      </c>
      <c r="H299" s="24">
        <v>11</v>
      </c>
      <c r="I299" s="26">
        <v>7.0390989953285983E-4</v>
      </c>
      <c r="J299" s="24">
        <v>1094.3683333333333</v>
      </c>
      <c r="K299" s="24">
        <v>145.08799999999999</v>
      </c>
      <c r="L299" s="24">
        <v>13.189818181818181</v>
      </c>
      <c r="M299" s="24">
        <v>0</v>
      </c>
      <c r="N299" s="26">
        <v>0</v>
      </c>
      <c r="O299" s="24">
        <v>0</v>
      </c>
      <c r="P299" s="24">
        <v>0</v>
      </c>
      <c r="R299" s="24">
        <v>11</v>
      </c>
      <c r="S299" s="26">
        <v>2.0996373353693453E-4</v>
      </c>
      <c r="T299" s="24">
        <v>1094.3683333333333</v>
      </c>
      <c r="U299" s="24">
        <v>145.08799999999999</v>
      </c>
      <c r="V299" s="24">
        <v>13.189818181818181</v>
      </c>
      <c r="W299"/>
      <c r="X299"/>
      <c r="Y299"/>
      <c r="Z299"/>
      <c r="AA299"/>
    </row>
    <row r="300" spans="1:27" ht="15.6">
      <c r="A300" s="24" t="s">
        <v>38588</v>
      </c>
      <c r="B300" s="24"/>
      <c r="C300" s="24">
        <v>0</v>
      </c>
      <c r="D300" s="26">
        <v>0</v>
      </c>
      <c r="E300" s="24">
        <v>0</v>
      </c>
      <c r="F300" s="24">
        <v>0</v>
      </c>
      <c r="H300" s="24">
        <v>10</v>
      </c>
      <c r="I300" s="26">
        <v>6.3991809048441798E-4</v>
      </c>
      <c r="J300" s="24">
        <v>1477.42</v>
      </c>
      <c r="K300" s="24">
        <v>166.3</v>
      </c>
      <c r="L300" s="24">
        <v>16.630000000000003</v>
      </c>
      <c r="M300" s="24">
        <v>0</v>
      </c>
      <c r="N300" s="26">
        <v>0</v>
      </c>
      <c r="O300" s="24">
        <v>0</v>
      </c>
      <c r="P300" s="24">
        <v>0</v>
      </c>
      <c r="R300" s="24">
        <v>10</v>
      </c>
      <c r="S300" s="26">
        <v>1.908761213972132E-4</v>
      </c>
      <c r="T300" s="24">
        <v>1477.42</v>
      </c>
      <c r="U300" s="24">
        <v>166.3</v>
      </c>
      <c r="V300" s="24">
        <v>16.630000000000003</v>
      </c>
      <c r="W300"/>
      <c r="X300"/>
      <c r="Y300"/>
      <c r="Z300"/>
      <c r="AA300"/>
    </row>
    <row r="301" spans="1:27" ht="15.6">
      <c r="A301" s="24" t="s">
        <v>36778</v>
      </c>
      <c r="B301" s="24"/>
      <c r="C301" s="24">
        <v>0</v>
      </c>
      <c r="D301" s="26">
        <v>0</v>
      </c>
      <c r="E301" s="24">
        <v>0</v>
      </c>
      <c r="F301" s="24">
        <v>0</v>
      </c>
      <c r="H301" s="24">
        <v>0</v>
      </c>
      <c r="I301" s="26">
        <v>0</v>
      </c>
      <c r="J301" s="24">
        <v>0</v>
      </c>
      <c r="K301" s="24">
        <v>0</v>
      </c>
      <c r="M301" s="24">
        <v>10</v>
      </c>
      <c r="N301" s="26">
        <v>5.7136327276882638E-4</v>
      </c>
      <c r="O301" s="24">
        <v>404.67</v>
      </c>
      <c r="P301" s="24">
        <v>151</v>
      </c>
      <c r="Q301" s="24">
        <v>15.1</v>
      </c>
      <c r="R301" s="24">
        <v>10</v>
      </c>
      <c r="S301" s="26">
        <v>1.908761213972132E-4</v>
      </c>
      <c r="T301" s="24">
        <v>404.67</v>
      </c>
      <c r="U301" s="24">
        <v>151</v>
      </c>
      <c r="V301" s="24">
        <v>15.1</v>
      </c>
      <c r="W301"/>
      <c r="X301"/>
      <c r="Y301"/>
      <c r="Z301"/>
      <c r="AA301"/>
    </row>
    <row r="302" spans="1:27" ht="15.6">
      <c r="A302" s="24" t="s">
        <v>4710</v>
      </c>
      <c r="B302" s="24"/>
      <c r="C302" s="24">
        <v>10</v>
      </c>
      <c r="D302" s="26">
        <v>5.1918384299880584E-4</v>
      </c>
      <c r="E302" s="24">
        <v>521.4</v>
      </c>
      <c r="F302" s="24">
        <v>95</v>
      </c>
      <c r="G302" s="24">
        <v>9.5</v>
      </c>
      <c r="H302" s="24">
        <v>0</v>
      </c>
      <c r="I302" s="26">
        <v>0</v>
      </c>
      <c r="J302" s="24">
        <v>0</v>
      </c>
      <c r="K302" s="24">
        <v>0</v>
      </c>
      <c r="M302" s="24">
        <v>0</v>
      </c>
      <c r="N302" s="26">
        <v>0</v>
      </c>
      <c r="O302" s="24">
        <v>0</v>
      </c>
      <c r="P302" s="24">
        <v>0</v>
      </c>
      <c r="R302" s="24">
        <v>10</v>
      </c>
      <c r="S302" s="26">
        <v>1.908761213972132E-4</v>
      </c>
      <c r="T302" s="24">
        <v>521.4</v>
      </c>
      <c r="U302" s="24">
        <v>95</v>
      </c>
      <c r="V302" s="24">
        <v>9.5</v>
      </c>
      <c r="W302"/>
      <c r="X302"/>
      <c r="Y302"/>
      <c r="Z302"/>
      <c r="AA302"/>
    </row>
    <row r="303" spans="1:27" ht="15.6">
      <c r="A303" s="28" t="s">
        <v>12463</v>
      </c>
      <c r="B303" s="24"/>
      <c r="C303" s="24">
        <v>0</v>
      </c>
      <c r="D303" s="26">
        <v>0</v>
      </c>
      <c r="E303" s="24">
        <v>0</v>
      </c>
      <c r="F303" s="24">
        <v>0</v>
      </c>
      <c r="H303" s="24">
        <v>0</v>
      </c>
      <c r="I303" s="26">
        <v>0</v>
      </c>
      <c r="J303" s="24">
        <v>0</v>
      </c>
      <c r="K303" s="24">
        <v>0</v>
      </c>
      <c r="M303" s="24">
        <v>10</v>
      </c>
      <c r="N303" s="26">
        <v>5.7136327276882638E-4</v>
      </c>
      <c r="O303" s="24">
        <v>764.46199999999988</v>
      </c>
      <c r="P303" s="24">
        <v>200.072</v>
      </c>
      <c r="Q303" s="24">
        <v>20.007200000000001</v>
      </c>
      <c r="R303" s="24">
        <v>10</v>
      </c>
      <c r="S303" s="26">
        <v>1.908761213972132E-4</v>
      </c>
      <c r="T303" s="24">
        <v>764.46199999999988</v>
      </c>
      <c r="U303" s="24">
        <v>200.072</v>
      </c>
      <c r="V303" s="24">
        <v>20.007200000000001</v>
      </c>
      <c r="W303"/>
      <c r="X303"/>
      <c r="Y303"/>
      <c r="Z303"/>
      <c r="AA303"/>
    </row>
    <row r="304" spans="1:27" ht="15.6">
      <c r="A304" s="24" t="s">
        <v>21150</v>
      </c>
      <c r="B304" s="24"/>
      <c r="C304" s="24">
        <v>10</v>
      </c>
      <c r="D304" s="26">
        <v>5.1918384299880584E-4</v>
      </c>
      <c r="E304" s="24">
        <v>342.14999999999992</v>
      </c>
      <c r="F304" s="24">
        <v>96</v>
      </c>
      <c r="G304" s="24">
        <v>9.6</v>
      </c>
      <c r="H304" s="24">
        <v>0</v>
      </c>
      <c r="I304" s="26">
        <v>0</v>
      </c>
      <c r="J304" s="24">
        <v>0</v>
      </c>
      <c r="K304" s="24">
        <v>0</v>
      </c>
      <c r="M304" s="24">
        <v>0</v>
      </c>
      <c r="N304" s="26">
        <v>0</v>
      </c>
      <c r="O304" s="24">
        <v>0</v>
      </c>
      <c r="P304" s="24">
        <v>0</v>
      </c>
      <c r="R304" s="24">
        <v>10</v>
      </c>
      <c r="S304" s="26">
        <v>1.908761213972132E-4</v>
      </c>
      <c r="T304" s="24">
        <v>342.14999999999992</v>
      </c>
      <c r="U304" s="24">
        <v>96</v>
      </c>
      <c r="V304" s="24">
        <v>9.6</v>
      </c>
      <c r="W304"/>
      <c r="X304"/>
      <c r="Y304"/>
      <c r="Z304"/>
      <c r="AA304"/>
    </row>
    <row r="305" spans="1:27" ht="15.6">
      <c r="A305" s="24" t="s">
        <v>18608</v>
      </c>
      <c r="B305" s="24"/>
      <c r="C305" s="24">
        <v>10</v>
      </c>
      <c r="D305" s="26">
        <v>5.1918384299880584E-4</v>
      </c>
      <c r="E305" s="24">
        <v>2727.13</v>
      </c>
      <c r="F305" s="24">
        <v>68.7</v>
      </c>
      <c r="G305" s="24">
        <v>6.87</v>
      </c>
      <c r="H305" s="24">
        <v>0</v>
      </c>
      <c r="I305" s="26">
        <v>0</v>
      </c>
      <c r="J305" s="24">
        <v>0</v>
      </c>
      <c r="K305" s="24">
        <v>0</v>
      </c>
      <c r="M305" s="24">
        <v>0</v>
      </c>
      <c r="N305" s="26">
        <v>0</v>
      </c>
      <c r="O305" s="24">
        <v>0</v>
      </c>
      <c r="P305" s="24">
        <v>0</v>
      </c>
      <c r="R305" s="24">
        <v>10</v>
      </c>
      <c r="S305" s="26">
        <v>1.908761213972132E-4</v>
      </c>
      <c r="T305" s="24">
        <v>2727.13</v>
      </c>
      <c r="U305" s="24">
        <v>68.7</v>
      </c>
      <c r="V305" s="24">
        <v>6.87</v>
      </c>
      <c r="W305"/>
      <c r="X305"/>
      <c r="Y305"/>
      <c r="Z305"/>
      <c r="AA305"/>
    </row>
    <row r="306" spans="1:27" ht="15.6">
      <c r="A306" s="24" t="s">
        <v>13242</v>
      </c>
      <c r="B306" s="24"/>
      <c r="C306" s="24">
        <v>10</v>
      </c>
      <c r="D306" s="26">
        <v>5.1918384299880584E-4</v>
      </c>
      <c r="E306" s="24">
        <v>293.55500000000001</v>
      </c>
      <c r="F306" s="24">
        <v>73.063999999999993</v>
      </c>
      <c r="G306" s="24">
        <v>7.3063999999999991</v>
      </c>
      <c r="H306" s="24">
        <v>0</v>
      </c>
      <c r="I306" s="26">
        <v>0</v>
      </c>
      <c r="J306" s="24">
        <v>0</v>
      </c>
      <c r="K306" s="24">
        <v>0</v>
      </c>
      <c r="M306" s="24">
        <v>0</v>
      </c>
      <c r="N306" s="26">
        <v>0</v>
      </c>
      <c r="O306" s="24">
        <v>0</v>
      </c>
      <c r="P306" s="24">
        <v>0</v>
      </c>
      <c r="R306" s="24">
        <v>10</v>
      </c>
      <c r="S306" s="26">
        <v>1.908761213972132E-4</v>
      </c>
      <c r="T306" s="24">
        <v>293.55500000000001</v>
      </c>
      <c r="U306" s="24">
        <v>73.063999999999993</v>
      </c>
      <c r="V306" s="24">
        <v>7.3063999999999991</v>
      </c>
      <c r="W306"/>
      <c r="X306"/>
      <c r="Y306"/>
      <c r="Z306"/>
      <c r="AA306"/>
    </row>
    <row r="307" spans="1:27" ht="15.6">
      <c r="A307" s="24" t="s">
        <v>7956</v>
      </c>
      <c r="B307" s="24"/>
      <c r="C307" s="24">
        <v>0</v>
      </c>
      <c r="D307" s="26">
        <v>0</v>
      </c>
      <c r="E307" s="24">
        <v>0</v>
      </c>
      <c r="F307" s="24">
        <v>0</v>
      </c>
      <c r="H307" s="24">
        <v>10</v>
      </c>
      <c r="I307" s="26">
        <v>6.3991809048441798E-4</v>
      </c>
      <c r="J307" s="24">
        <v>0</v>
      </c>
      <c r="K307" s="24">
        <v>207.1</v>
      </c>
      <c r="L307" s="24">
        <v>20.71</v>
      </c>
      <c r="M307" s="24">
        <v>0</v>
      </c>
      <c r="N307" s="26">
        <v>0</v>
      </c>
      <c r="O307" s="24">
        <v>0</v>
      </c>
      <c r="P307" s="24">
        <v>0</v>
      </c>
      <c r="R307" s="24">
        <v>10</v>
      </c>
      <c r="S307" s="26">
        <v>1.908761213972132E-4</v>
      </c>
      <c r="T307" s="24">
        <v>0</v>
      </c>
      <c r="U307" s="24">
        <v>207.1</v>
      </c>
      <c r="V307" s="24">
        <v>20.71</v>
      </c>
      <c r="W307"/>
      <c r="X307"/>
      <c r="Y307"/>
      <c r="Z307"/>
      <c r="AA307"/>
    </row>
    <row r="308" spans="1:27" ht="15.6">
      <c r="A308" s="24" t="s">
        <v>13235</v>
      </c>
      <c r="B308" s="24"/>
      <c r="C308" s="24">
        <v>0</v>
      </c>
      <c r="D308" s="26">
        <v>0</v>
      </c>
      <c r="E308" s="24">
        <v>0</v>
      </c>
      <c r="F308" s="24">
        <v>0</v>
      </c>
      <c r="H308" s="24">
        <v>0</v>
      </c>
      <c r="I308" s="26">
        <v>0</v>
      </c>
      <c r="J308" s="24">
        <v>0</v>
      </c>
      <c r="K308" s="24">
        <v>0</v>
      </c>
      <c r="M308" s="24">
        <v>10</v>
      </c>
      <c r="N308" s="26">
        <v>5.7136327276882638E-4</v>
      </c>
      <c r="O308" s="24">
        <v>1579.182</v>
      </c>
      <c r="P308" s="24">
        <v>101</v>
      </c>
      <c r="Q308" s="24">
        <v>10.1</v>
      </c>
      <c r="R308" s="24">
        <v>10</v>
      </c>
      <c r="S308" s="26">
        <v>1.908761213972132E-4</v>
      </c>
      <c r="T308" s="24">
        <v>1579.182</v>
      </c>
      <c r="U308" s="24">
        <v>101</v>
      </c>
      <c r="V308" s="24">
        <v>10.1</v>
      </c>
      <c r="W308"/>
      <c r="X308"/>
      <c r="Y308"/>
      <c r="Z308"/>
      <c r="AA308"/>
    </row>
    <row r="309" spans="1:27" ht="15.6">
      <c r="A309" s="24" t="s">
        <v>6821</v>
      </c>
      <c r="B309" s="24"/>
      <c r="C309" s="24">
        <v>0</v>
      </c>
      <c r="D309" s="26">
        <v>0</v>
      </c>
      <c r="E309" s="24">
        <v>0</v>
      </c>
      <c r="F309" s="24">
        <v>0</v>
      </c>
      <c r="H309" s="24">
        <v>10</v>
      </c>
      <c r="I309" s="26">
        <v>6.3991809048441798E-4</v>
      </c>
      <c r="J309" s="24">
        <v>942.38666666666666</v>
      </c>
      <c r="K309" s="24">
        <v>57.5</v>
      </c>
      <c r="L309" s="24">
        <v>5.75</v>
      </c>
      <c r="M309" s="24">
        <v>0</v>
      </c>
      <c r="N309" s="26">
        <v>0</v>
      </c>
      <c r="O309" s="24">
        <v>0</v>
      </c>
      <c r="P309" s="24">
        <v>0</v>
      </c>
      <c r="R309" s="24">
        <v>10</v>
      </c>
      <c r="S309" s="26">
        <v>1.908761213972132E-4</v>
      </c>
      <c r="T309" s="24">
        <v>942.38666666666666</v>
      </c>
      <c r="U309" s="24">
        <v>57.5</v>
      </c>
      <c r="V309" s="24">
        <v>5.75</v>
      </c>
      <c r="W309"/>
      <c r="X309"/>
      <c r="Y309"/>
      <c r="Z309"/>
      <c r="AA309"/>
    </row>
    <row r="310" spans="1:27" ht="15.6">
      <c r="A310" s="24" t="s">
        <v>15321</v>
      </c>
      <c r="B310" s="24"/>
      <c r="C310" s="24">
        <v>0</v>
      </c>
      <c r="D310" s="26">
        <v>0</v>
      </c>
      <c r="E310" s="24">
        <v>0</v>
      </c>
      <c r="F310" s="24">
        <v>0</v>
      </c>
      <c r="H310" s="24">
        <v>0</v>
      </c>
      <c r="I310" s="26">
        <v>0</v>
      </c>
      <c r="J310" s="24">
        <v>0</v>
      </c>
      <c r="K310" s="24">
        <v>0</v>
      </c>
      <c r="M310" s="24">
        <v>9</v>
      </c>
      <c r="N310" s="26">
        <v>5.1422694549194375E-4</v>
      </c>
      <c r="O310" s="24">
        <v>1093.1066666666668</v>
      </c>
      <c r="P310" s="24">
        <v>151.71899999999999</v>
      </c>
      <c r="Q310" s="24">
        <v>16.857666666666667</v>
      </c>
      <c r="R310" s="24">
        <v>9</v>
      </c>
      <c r="S310" s="26">
        <v>1.7178850925749189E-4</v>
      </c>
      <c r="T310" s="24">
        <v>1093.1066666666668</v>
      </c>
      <c r="U310" s="24">
        <v>151.71899999999999</v>
      </c>
      <c r="V310" s="24">
        <v>16.857666666666667</v>
      </c>
      <c r="W310"/>
      <c r="X310"/>
      <c r="Y310"/>
      <c r="Z310"/>
      <c r="AA310"/>
    </row>
    <row r="311" spans="1:27" ht="15.6">
      <c r="A311" s="24" t="s">
        <v>14562</v>
      </c>
      <c r="B311" s="24"/>
      <c r="C311" s="24">
        <v>0</v>
      </c>
      <c r="D311" s="26">
        <v>0</v>
      </c>
      <c r="E311" s="24">
        <v>0</v>
      </c>
      <c r="F311" s="24">
        <v>0</v>
      </c>
      <c r="H311" s="24">
        <v>9</v>
      </c>
      <c r="I311" s="26">
        <v>5.7592628143597624E-4</v>
      </c>
      <c r="J311" s="24">
        <v>1653.1433333333334</v>
      </c>
      <c r="K311" s="24">
        <v>187.84</v>
      </c>
      <c r="L311" s="24">
        <v>20.871111111111112</v>
      </c>
      <c r="M311" s="24">
        <v>0</v>
      </c>
      <c r="N311" s="26">
        <v>0</v>
      </c>
      <c r="O311" s="24">
        <v>0</v>
      </c>
      <c r="P311" s="24">
        <v>0</v>
      </c>
      <c r="R311" s="24">
        <v>9</v>
      </c>
      <c r="S311" s="26">
        <v>1.7178850925749189E-4</v>
      </c>
      <c r="T311" s="24">
        <v>1653.1433333333334</v>
      </c>
      <c r="U311" s="24">
        <v>187.84</v>
      </c>
      <c r="V311" s="24">
        <v>20.871111111111112</v>
      </c>
      <c r="W311"/>
      <c r="X311"/>
      <c r="Y311"/>
      <c r="Z311"/>
      <c r="AA311"/>
    </row>
    <row r="312" spans="1:27" ht="15.6">
      <c r="A312" s="28" t="s">
        <v>1792</v>
      </c>
      <c r="B312" s="24"/>
      <c r="C312" s="24">
        <v>0</v>
      </c>
      <c r="D312" s="26">
        <v>0</v>
      </c>
      <c r="E312" s="24">
        <v>0</v>
      </c>
      <c r="F312" s="24">
        <v>0</v>
      </c>
      <c r="H312" s="24">
        <v>9</v>
      </c>
      <c r="I312" s="26">
        <v>5.7592628143597624E-4</v>
      </c>
      <c r="J312" s="24">
        <v>1391.4566666666667</v>
      </c>
      <c r="K312" s="24">
        <v>128.09399999999999</v>
      </c>
      <c r="L312" s="24">
        <v>14.232666666666667</v>
      </c>
      <c r="M312" s="24">
        <v>0</v>
      </c>
      <c r="N312" s="26">
        <v>0</v>
      </c>
      <c r="O312" s="24">
        <v>0</v>
      </c>
      <c r="P312" s="24">
        <v>0</v>
      </c>
      <c r="R312" s="24">
        <v>9</v>
      </c>
      <c r="S312" s="26">
        <v>1.7178850925749189E-4</v>
      </c>
      <c r="T312" s="24">
        <v>1391.4566666666667</v>
      </c>
      <c r="U312" s="24">
        <v>128.09399999999999</v>
      </c>
      <c r="V312" s="24">
        <v>14.232666666666667</v>
      </c>
      <c r="W312"/>
      <c r="X312"/>
      <c r="Y312"/>
      <c r="Z312"/>
      <c r="AA312"/>
    </row>
    <row r="313" spans="1:27" ht="15.6">
      <c r="A313" s="28" t="s">
        <v>39445</v>
      </c>
      <c r="B313" s="24"/>
      <c r="C313" s="24">
        <v>0</v>
      </c>
      <c r="D313" s="26">
        <v>0</v>
      </c>
      <c r="E313" s="24">
        <v>0</v>
      </c>
      <c r="F313" s="24">
        <v>0</v>
      </c>
      <c r="H313" s="24">
        <v>9</v>
      </c>
      <c r="I313" s="26">
        <v>5.7592628143597624E-4</v>
      </c>
      <c r="J313" s="24">
        <v>911.22749999999996</v>
      </c>
      <c r="K313" s="24">
        <v>100.2</v>
      </c>
      <c r="L313" s="24">
        <v>11.133333333333333</v>
      </c>
      <c r="M313" s="24">
        <v>0</v>
      </c>
      <c r="N313" s="26">
        <v>0</v>
      </c>
      <c r="O313" s="24">
        <v>0</v>
      </c>
      <c r="P313" s="24">
        <v>0</v>
      </c>
      <c r="R313" s="24">
        <v>9</v>
      </c>
      <c r="S313" s="26">
        <v>1.7178850925749189E-4</v>
      </c>
      <c r="T313" s="24">
        <v>911.22749999999996</v>
      </c>
      <c r="U313" s="24">
        <v>100.2</v>
      </c>
      <c r="V313" s="24">
        <v>11.133333333333333</v>
      </c>
      <c r="W313"/>
      <c r="X313"/>
      <c r="Y313"/>
      <c r="Z313"/>
      <c r="AA313"/>
    </row>
    <row r="314" spans="1:27" ht="15.6">
      <c r="A314" s="24" t="s">
        <v>8391</v>
      </c>
      <c r="B314" s="24"/>
      <c r="C314" s="24">
        <v>0</v>
      </c>
      <c r="D314" s="26">
        <v>0</v>
      </c>
      <c r="E314" s="24">
        <v>0</v>
      </c>
      <c r="F314" s="24">
        <v>0</v>
      </c>
      <c r="H314" s="24">
        <v>9</v>
      </c>
      <c r="I314" s="26">
        <v>5.7592628143597624E-4</v>
      </c>
      <c r="J314" s="24">
        <v>918.88499999999999</v>
      </c>
      <c r="K314" s="24">
        <v>155.13</v>
      </c>
      <c r="L314" s="24">
        <v>17.236666666666665</v>
      </c>
      <c r="M314" s="24">
        <v>0</v>
      </c>
      <c r="N314" s="26">
        <v>0</v>
      </c>
      <c r="O314" s="24">
        <v>0</v>
      </c>
      <c r="P314" s="24">
        <v>0</v>
      </c>
      <c r="R314" s="24">
        <v>9</v>
      </c>
      <c r="S314" s="26">
        <v>1.7178850925749189E-4</v>
      </c>
      <c r="T314" s="24">
        <v>918.88499999999999</v>
      </c>
      <c r="U314" s="24">
        <v>155.13</v>
      </c>
      <c r="V314" s="24">
        <v>17.236666666666665</v>
      </c>
      <c r="W314"/>
      <c r="X314"/>
      <c r="Y314"/>
      <c r="Z314"/>
      <c r="AA314"/>
    </row>
    <row r="315" spans="1:27" ht="15.6">
      <c r="A315" s="24" t="s">
        <v>6554</v>
      </c>
      <c r="B315" s="24"/>
      <c r="C315" s="24">
        <v>9</v>
      </c>
      <c r="D315" s="26">
        <v>4.6726545869892527E-4</v>
      </c>
      <c r="E315" s="24">
        <v>1188.8619999999999</v>
      </c>
      <c r="F315" s="24">
        <v>144.19999999999999</v>
      </c>
      <c r="G315" s="24">
        <v>16.022222222222222</v>
      </c>
      <c r="H315" s="24">
        <v>0</v>
      </c>
      <c r="I315" s="26">
        <v>0</v>
      </c>
      <c r="J315" s="24">
        <v>0</v>
      </c>
      <c r="K315" s="24">
        <v>0</v>
      </c>
      <c r="M315" s="24">
        <v>0</v>
      </c>
      <c r="N315" s="26">
        <v>0</v>
      </c>
      <c r="O315" s="24">
        <v>0</v>
      </c>
      <c r="P315" s="24">
        <v>0</v>
      </c>
      <c r="R315" s="24">
        <v>9</v>
      </c>
      <c r="S315" s="26">
        <v>1.7178850925749189E-4</v>
      </c>
      <c r="T315" s="24">
        <v>1188.8619999999999</v>
      </c>
      <c r="U315" s="24">
        <v>144.19999999999999</v>
      </c>
      <c r="V315" s="24">
        <v>16.022222222222222</v>
      </c>
      <c r="W315"/>
      <c r="X315"/>
      <c r="Y315"/>
      <c r="Z315"/>
      <c r="AA315"/>
    </row>
    <row r="316" spans="1:27" ht="15.6">
      <c r="A316" s="28" t="s">
        <v>1791</v>
      </c>
      <c r="B316" s="24"/>
      <c r="C316" s="24">
        <v>9</v>
      </c>
      <c r="D316" s="26">
        <v>4.6726545869892527E-4</v>
      </c>
      <c r="E316" s="24">
        <v>498.85249999999996</v>
      </c>
      <c r="F316" s="24">
        <v>37.293619999999997</v>
      </c>
      <c r="G316" s="24">
        <v>4.1437355555555548</v>
      </c>
      <c r="H316" s="24">
        <v>0</v>
      </c>
      <c r="I316" s="26">
        <v>0</v>
      </c>
      <c r="J316" s="24">
        <v>0</v>
      </c>
      <c r="K316" s="24">
        <v>0</v>
      </c>
      <c r="M316" s="24">
        <v>0</v>
      </c>
      <c r="N316" s="26">
        <v>0</v>
      </c>
      <c r="O316" s="24">
        <v>0</v>
      </c>
      <c r="P316" s="24">
        <v>0</v>
      </c>
      <c r="R316" s="24">
        <v>9</v>
      </c>
      <c r="S316" s="26">
        <v>1.7178850925749189E-4</v>
      </c>
      <c r="T316" s="24">
        <v>498.85249999999996</v>
      </c>
      <c r="U316" s="24">
        <v>37.293619999999997</v>
      </c>
      <c r="V316" s="24">
        <v>4.1437355555555548</v>
      </c>
      <c r="W316"/>
      <c r="X316"/>
      <c r="Y316"/>
      <c r="Z316"/>
      <c r="AA316"/>
    </row>
    <row r="317" spans="1:27" ht="15.6">
      <c r="A317" s="24" t="s">
        <v>4695</v>
      </c>
      <c r="B317" s="24"/>
      <c r="C317" s="24">
        <v>0</v>
      </c>
      <c r="D317" s="26">
        <v>0</v>
      </c>
      <c r="E317" s="24">
        <v>0</v>
      </c>
      <c r="F317" s="24">
        <v>0</v>
      </c>
      <c r="H317" s="24">
        <v>9</v>
      </c>
      <c r="I317" s="26">
        <v>5.7592628143597624E-4</v>
      </c>
      <c r="J317" s="24">
        <v>1758.89</v>
      </c>
      <c r="K317" s="24">
        <v>121.114</v>
      </c>
      <c r="L317" s="24">
        <v>13.457111111111111</v>
      </c>
      <c r="M317" s="24">
        <v>0</v>
      </c>
      <c r="N317" s="26">
        <v>0</v>
      </c>
      <c r="O317" s="24">
        <v>0</v>
      </c>
      <c r="P317" s="24">
        <v>0</v>
      </c>
      <c r="R317" s="24">
        <v>9</v>
      </c>
      <c r="S317" s="26">
        <v>1.7178850925749189E-4</v>
      </c>
      <c r="T317" s="24">
        <v>1758.89</v>
      </c>
      <c r="U317" s="24">
        <v>121.114</v>
      </c>
      <c r="V317" s="24">
        <v>13.457111111111111</v>
      </c>
      <c r="W317"/>
      <c r="X317"/>
      <c r="Y317"/>
      <c r="Z317"/>
      <c r="AA317"/>
    </row>
    <row r="318" spans="1:27" ht="15.6">
      <c r="A318" s="28" t="s">
        <v>8499</v>
      </c>
      <c r="B318" s="24"/>
      <c r="C318" s="24">
        <v>0</v>
      </c>
      <c r="D318" s="26">
        <v>0</v>
      </c>
      <c r="E318" s="24">
        <v>0</v>
      </c>
      <c r="F318" s="24">
        <v>0</v>
      </c>
      <c r="H318" s="24">
        <v>8</v>
      </c>
      <c r="I318" s="26">
        <v>5.1193447238753438E-4</v>
      </c>
      <c r="J318" s="24">
        <v>2471.3666666666668</v>
      </c>
      <c r="K318" s="24">
        <v>130.59200000000001</v>
      </c>
      <c r="L318" s="24">
        <v>16.324000000000002</v>
      </c>
      <c r="M318" s="24">
        <v>0</v>
      </c>
      <c r="N318" s="26">
        <v>0</v>
      </c>
      <c r="O318" s="24">
        <v>0</v>
      </c>
      <c r="P318" s="24">
        <v>0</v>
      </c>
      <c r="R318" s="24">
        <v>8</v>
      </c>
      <c r="S318" s="26">
        <v>1.5270089711777056E-4</v>
      </c>
      <c r="T318" s="24">
        <v>2471.3666666666668</v>
      </c>
      <c r="U318" s="24">
        <v>130.59200000000001</v>
      </c>
      <c r="V318" s="24">
        <v>16.324000000000002</v>
      </c>
      <c r="W318"/>
      <c r="X318"/>
      <c r="Y318"/>
      <c r="Z318"/>
      <c r="AA318"/>
    </row>
    <row r="319" spans="1:27" ht="15.6">
      <c r="A319" s="24" t="s">
        <v>4129</v>
      </c>
      <c r="B319" s="24"/>
      <c r="C319" s="24">
        <v>8</v>
      </c>
      <c r="D319" s="26">
        <v>4.153470743990447E-4</v>
      </c>
      <c r="E319" s="24">
        <v>6132.64</v>
      </c>
      <c r="F319" s="24">
        <v>100.40600000000001</v>
      </c>
      <c r="G319" s="24">
        <v>12.550750000000001</v>
      </c>
      <c r="H319" s="24">
        <v>0</v>
      </c>
      <c r="I319" s="26">
        <v>0</v>
      </c>
      <c r="J319" s="24">
        <v>0</v>
      </c>
      <c r="K319" s="24">
        <v>0</v>
      </c>
      <c r="M319" s="24">
        <v>0</v>
      </c>
      <c r="N319" s="26">
        <v>0</v>
      </c>
      <c r="O319" s="24">
        <v>0</v>
      </c>
      <c r="P319" s="24">
        <v>0</v>
      </c>
      <c r="R319" s="24">
        <v>8</v>
      </c>
      <c r="S319" s="26">
        <v>1.5270089711777056E-4</v>
      </c>
      <c r="T319" s="24">
        <v>6132.64</v>
      </c>
      <c r="U319" s="24">
        <v>100.40600000000001</v>
      </c>
      <c r="V319" s="24">
        <v>12.550750000000001</v>
      </c>
      <c r="W319"/>
      <c r="X319"/>
      <c r="Y319"/>
      <c r="Z319"/>
      <c r="AA319"/>
    </row>
    <row r="320" spans="1:27" ht="15.6">
      <c r="A320" s="24" t="s">
        <v>4614</v>
      </c>
      <c r="B320" s="24"/>
      <c r="C320" s="24">
        <v>8</v>
      </c>
      <c r="D320" s="26">
        <v>4.153470743990447E-4</v>
      </c>
      <c r="E320" s="24">
        <v>433.41666666666669</v>
      </c>
      <c r="F320" s="24">
        <v>93.3</v>
      </c>
      <c r="G320" s="24">
        <v>11.6625</v>
      </c>
      <c r="H320" s="24">
        <v>0</v>
      </c>
      <c r="I320" s="26">
        <v>0</v>
      </c>
      <c r="J320" s="24">
        <v>0</v>
      </c>
      <c r="K320" s="24">
        <v>0</v>
      </c>
      <c r="M320" s="24">
        <v>0</v>
      </c>
      <c r="N320" s="26">
        <v>0</v>
      </c>
      <c r="O320" s="24">
        <v>0</v>
      </c>
      <c r="P320" s="24">
        <v>0</v>
      </c>
      <c r="R320" s="24">
        <v>8</v>
      </c>
      <c r="S320" s="26">
        <v>1.5270089711777056E-4</v>
      </c>
      <c r="T320" s="24">
        <v>433.41666666666669</v>
      </c>
      <c r="U320" s="24">
        <v>93.3</v>
      </c>
      <c r="V320" s="24">
        <v>11.6625</v>
      </c>
      <c r="W320"/>
      <c r="X320"/>
      <c r="Y320"/>
      <c r="Z320"/>
      <c r="AA320"/>
    </row>
    <row r="321" spans="1:27" ht="15.6">
      <c r="A321" s="28" t="s">
        <v>3004</v>
      </c>
      <c r="B321" s="24"/>
      <c r="C321" s="24">
        <v>0</v>
      </c>
      <c r="D321" s="26">
        <v>0</v>
      </c>
      <c r="E321" s="24">
        <v>0</v>
      </c>
      <c r="F321" s="24">
        <v>0</v>
      </c>
      <c r="H321" s="24">
        <v>8</v>
      </c>
      <c r="I321" s="26">
        <v>5.1193447238753438E-4</v>
      </c>
      <c r="J321" s="24">
        <v>1284.4219999999998</v>
      </c>
      <c r="K321" s="24">
        <v>188.48599999999999</v>
      </c>
      <c r="L321" s="24">
        <v>23.560749999999999</v>
      </c>
      <c r="M321" s="24">
        <v>0</v>
      </c>
      <c r="N321" s="26">
        <v>0</v>
      </c>
      <c r="O321" s="24">
        <v>0</v>
      </c>
      <c r="P321" s="24">
        <v>0</v>
      </c>
      <c r="R321" s="24">
        <v>8</v>
      </c>
      <c r="S321" s="26">
        <v>1.5270089711777056E-4</v>
      </c>
      <c r="T321" s="24">
        <v>1284.4219999999998</v>
      </c>
      <c r="U321" s="24">
        <v>188.48599999999999</v>
      </c>
      <c r="V321" s="24">
        <v>23.560749999999999</v>
      </c>
      <c r="W321"/>
      <c r="X321"/>
      <c r="Y321"/>
      <c r="Z321"/>
      <c r="AA321"/>
    </row>
    <row r="322" spans="1:27" ht="15.6">
      <c r="A322" s="24" t="s">
        <v>2899</v>
      </c>
      <c r="B322" s="24"/>
      <c r="C322" s="24">
        <v>0</v>
      </c>
      <c r="D322" s="26">
        <v>0</v>
      </c>
      <c r="E322" s="24">
        <v>0</v>
      </c>
      <c r="F322" s="24">
        <v>0</v>
      </c>
      <c r="H322" s="24">
        <v>0</v>
      </c>
      <c r="I322" s="26">
        <v>0</v>
      </c>
      <c r="J322" s="24">
        <v>0</v>
      </c>
      <c r="K322" s="24">
        <v>0</v>
      </c>
      <c r="M322" s="24">
        <v>8</v>
      </c>
      <c r="N322" s="26">
        <v>4.5709061821506112E-4</v>
      </c>
      <c r="O322" s="24">
        <v>636.67666666666662</v>
      </c>
      <c r="P322" s="24">
        <v>56.8</v>
      </c>
      <c r="Q322" s="24">
        <v>7.1</v>
      </c>
      <c r="R322" s="24">
        <v>8</v>
      </c>
      <c r="S322" s="26">
        <v>1.5270089711777056E-4</v>
      </c>
      <c r="T322" s="24">
        <v>636.67666666666662</v>
      </c>
      <c r="U322" s="24">
        <v>56.8</v>
      </c>
      <c r="V322" s="24">
        <v>7.1</v>
      </c>
      <c r="W322"/>
      <c r="X322"/>
      <c r="Y322"/>
      <c r="Z322"/>
      <c r="AA322"/>
    </row>
    <row r="323" spans="1:27" ht="15.6">
      <c r="A323" s="24" t="s">
        <v>8376</v>
      </c>
      <c r="B323" s="24"/>
      <c r="C323" s="24">
        <v>8</v>
      </c>
      <c r="D323" s="26">
        <v>4.153470743990447E-4</v>
      </c>
      <c r="E323" s="24">
        <v>468.41250000000002</v>
      </c>
      <c r="F323" s="24">
        <v>103.36</v>
      </c>
      <c r="G323" s="24">
        <v>12.92</v>
      </c>
      <c r="H323" s="24">
        <v>0</v>
      </c>
      <c r="I323" s="26">
        <v>0</v>
      </c>
      <c r="J323" s="24">
        <v>0</v>
      </c>
      <c r="K323" s="24">
        <v>0</v>
      </c>
      <c r="M323" s="24">
        <v>0</v>
      </c>
      <c r="N323" s="26">
        <v>0</v>
      </c>
      <c r="O323" s="24">
        <v>0</v>
      </c>
      <c r="P323" s="24">
        <v>0</v>
      </c>
      <c r="R323" s="24">
        <v>8</v>
      </c>
      <c r="S323" s="26">
        <v>1.5270089711777056E-4</v>
      </c>
      <c r="T323" s="24">
        <v>468.41250000000002</v>
      </c>
      <c r="U323" s="24">
        <v>103.36</v>
      </c>
      <c r="V323" s="24">
        <v>12.92</v>
      </c>
      <c r="W323"/>
      <c r="X323"/>
      <c r="Y323"/>
      <c r="Z323"/>
      <c r="AA323"/>
    </row>
    <row r="324" spans="1:27" ht="15.6">
      <c r="A324" s="24" t="s">
        <v>27446</v>
      </c>
      <c r="B324" s="24"/>
      <c r="C324" s="24">
        <v>0</v>
      </c>
      <c r="D324" s="26">
        <v>0</v>
      </c>
      <c r="E324" s="24">
        <v>0</v>
      </c>
      <c r="F324" s="24">
        <v>0</v>
      </c>
      <c r="H324" s="24">
        <v>0</v>
      </c>
      <c r="I324" s="26">
        <v>0</v>
      </c>
      <c r="J324" s="24">
        <v>0</v>
      </c>
      <c r="K324" s="24">
        <v>0</v>
      </c>
      <c r="M324" s="24">
        <v>8</v>
      </c>
      <c r="N324" s="26">
        <v>4.5709061821506112E-4</v>
      </c>
      <c r="O324" s="24">
        <v>583.99666666666678</v>
      </c>
      <c r="P324" s="24">
        <v>79.400000000000006</v>
      </c>
      <c r="Q324" s="24">
        <v>9.9250000000000007</v>
      </c>
      <c r="R324" s="24">
        <v>8</v>
      </c>
      <c r="S324" s="26">
        <v>1.5270089711777056E-4</v>
      </c>
      <c r="T324" s="24">
        <v>583.99666666666678</v>
      </c>
      <c r="U324" s="24">
        <v>79.400000000000006</v>
      </c>
      <c r="V324" s="24">
        <v>9.9250000000000007</v>
      </c>
      <c r="W324"/>
      <c r="X324"/>
      <c r="Y324"/>
      <c r="Z324"/>
      <c r="AA324"/>
    </row>
    <row r="325" spans="1:27" ht="15.6">
      <c r="A325" s="28" t="s">
        <v>7103</v>
      </c>
      <c r="B325" s="24"/>
      <c r="C325" s="24">
        <v>8</v>
      </c>
      <c r="D325" s="26">
        <v>4.153470743990447E-4</v>
      </c>
      <c r="E325" s="24">
        <v>718.49249999999995</v>
      </c>
      <c r="F325" s="24">
        <v>65.66</v>
      </c>
      <c r="G325" s="24">
        <v>8.2074999999999996</v>
      </c>
      <c r="H325" s="24">
        <v>0</v>
      </c>
      <c r="I325" s="26">
        <v>0</v>
      </c>
      <c r="J325" s="24">
        <v>0</v>
      </c>
      <c r="K325" s="24">
        <v>0</v>
      </c>
      <c r="M325" s="24">
        <v>0</v>
      </c>
      <c r="N325" s="26">
        <v>0</v>
      </c>
      <c r="O325" s="24">
        <v>0</v>
      </c>
      <c r="P325" s="24">
        <v>0</v>
      </c>
      <c r="R325" s="24">
        <v>8</v>
      </c>
      <c r="S325" s="26">
        <v>1.5270089711777056E-4</v>
      </c>
      <c r="T325" s="24">
        <v>718.49249999999995</v>
      </c>
      <c r="U325" s="24">
        <v>65.66</v>
      </c>
      <c r="V325" s="24">
        <v>8.2074999999999996</v>
      </c>
      <c r="W325"/>
      <c r="X325"/>
      <c r="Y325"/>
      <c r="Z325"/>
      <c r="AA325"/>
    </row>
    <row r="326" spans="1:27" ht="15.6">
      <c r="A326" s="24" t="s">
        <v>6558</v>
      </c>
      <c r="B326" s="24"/>
      <c r="C326" s="24">
        <v>8</v>
      </c>
      <c r="D326" s="26">
        <v>4.153470743990447E-4</v>
      </c>
      <c r="E326" s="24">
        <v>1227.0550000000001</v>
      </c>
      <c r="F326" s="24">
        <v>68.223199999999991</v>
      </c>
      <c r="G326" s="24">
        <v>8.5278999999999989</v>
      </c>
      <c r="H326" s="24">
        <v>0</v>
      </c>
      <c r="I326" s="26">
        <v>0</v>
      </c>
      <c r="J326" s="24">
        <v>0</v>
      </c>
      <c r="K326" s="24">
        <v>0</v>
      </c>
      <c r="M326" s="24">
        <v>0</v>
      </c>
      <c r="N326" s="26">
        <v>0</v>
      </c>
      <c r="O326" s="24">
        <v>0</v>
      </c>
      <c r="P326" s="24">
        <v>0</v>
      </c>
      <c r="R326" s="24">
        <v>8</v>
      </c>
      <c r="S326" s="26">
        <v>1.5270089711777056E-4</v>
      </c>
      <c r="T326" s="24">
        <v>1227.0550000000001</v>
      </c>
      <c r="U326" s="24">
        <v>68.223199999999991</v>
      </c>
      <c r="V326" s="24">
        <v>8.5278999999999989</v>
      </c>
      <c r="W326"/>
      <c r="X326"/>
      <c r="Y326"/>
      <c r="Z326"/>
      <c r="AA326"/>
    </row>
    <row r="327" spans="1:27" ht="15.6">
      <c r="A327" s="24" t="s">
        <v>4676</v>
      </c>
      <c r="B327" s="24"/>
      <c r="C327" s="24">
        <v>8</v>
      </c>
      <c r="D327" s="26">
        <v>4.153470743990447E-4</v>
      </c>
      <c r="E327" s="24">
        <v>538.55999999999995</v>
      </c>
      <c r="F327" s="24">
        <v>25.111999999999998</v>
      </c>
      <c r="G327" s="24">
        <v>3.1389999999999998</v>
      </c>
      <c r="H327" s="24">
        <v>0</v>
      </c>
      <c r="I327" s="26">
        <v>0</v>
      </c>
      <c r="J327" s="24">
        <v>0</v>
      </c>
      <c r="K327" s="24">
        <v>0</v>
      </c>
      <c r="M327" s="24">
        <v>0</v>
      </c>
      <c r="N327" s="26">
        <v>0</v>
      </c>
      <c r="O327" s="24">
        <v>0</v>
      </c>
      <c r="P327" s="24">
        <v>0</v>
      </c>
      <c r="R327" s="24">
        <v>8</v>
      </c>
      <c r="S327" s="26">
        <v>1.5270089711777056E-4</v>
      </c>
      <c r="T327" s="24">
        <v>538.55999999999995</v>
      </c>
      <c r="U327" s="24">
        <v>25.111999999999998</v>
      </c>
      <c r="V327" s="24">
        <v>3.1389999999999998</v>
      </c>
      <c r="W327"/>
      <c r="X327"/>
      <c r="Y327"/>
      <c r="Z327"/>
      <c r="AA327"/>
    </row>
    <row r="328" spans="1:27" ht="15.6">
      <c r="A328" s="24" t="s">
        <v>7086</v>
      </c>
      <c r="B328" s="24"/>
      <c r="C328" s="24">
        <v>0</v>
      </c>
      <c r="D328" s="26">
        <v>0</v>
      </c>
      <c r="E328" s="24">
        <v>0</v>
      </c>
      <c r="F328" s="24">
        <v>0</v>
      </c>
      <c r="H328" s="24">
        <v>0</v>
      </c>
      <c r="I328" s="26">
        <v>0</v>
      </c>
      <c r="J328" s="24">
        <v>0</v>
      </c>
      <c r="K328" s="24">
        <v>0</v>
      </c>
      <c r="M328" s="24">
        <v>8</v>
      </c>
      <c r="N328" s="26">
        <v>4.5709061821506112E-4</v>
      </c>
      <c r="O328" s="24">
        <v>514.33000000000004</v>
      </c>
      <c r="P328" s="24">
        <v>48.181800000000003</v>
      </c>
      <c r="Q328" s="24">
        <v>6.0227250000000003</v>
      </c>
      <c r="R328" s="24">
        <v>8</v>
      </c>
      <c r="S328" s="26">
        <v>1.5270089711777056E-4</v>
      </c>
      <c r="T328" s="24">
        <v>514.33000000000004</v>
      </c>
      <c r="U328" s="24">
        <v>48.181800000000003</v>
      </c>
      <c r="V328" s="24">
        <v>6.0227250000000003</v>
      </c>
      <c r="W328"/>
      <c r="X328"/>
      <c r="Y328"/>
      <c r="Z328"/>
      <c r="AA328"/>
    </row>
    <row r="329" spans="1:27" ht="15.6">
      <c r="A329" s="24" t="s">
        <v>6793</v>
      </c>
      <c r="B329" s="24"/>
      <c r="C329" s="24">
        <v>0</v>
      </c>
      <c r="D329" s="26">
        <v>0</v>
      </c>
      <c r="E329" s="24">
        <v>0</v>
      </c>
      <c r="F329" s="24">
        <v>0</v>
      </c>
      <c r="H329" s="24">
        <v>8</v>
      </c>
      <c r="I329" s="26">
        <v>5.1193447238753438E-4</v>
      </c>
      <c r="J329" s="24">
        <v>781.20499999999993</v>
      </c>
      <c r="K329" s="24">
        <v>56.8</v>
      </c>
      <c r="L329" s="24">
        <v>7.1</v>
      </c>
      <c r="M329" s="24">
        <v>0</v>
      </c>
      <c r="N329" s="26">
        <v>0</v>
      </c>
      <c r="O329" s="24">
        <v>0</v>
      </c>
      <c r="P329" s="24">
        <v>0</v>
      </c>
      <c r="R329" s="24">
        <v>8</v>
      </c>
      <c r="S329" s="26">
        <v>1.5270089711777056E-4</v>
      </c>
      <c r="T329" s="24">
        <v>781.20499999999993</v>
      </c>
      <c r="U329" s="24">
        <v>56.8</v>
      </c>
      <c r="V329" s="24">
        <v>7.1</v>
      </c>
      <c r="W329"/>
      <c r="X329"/>
      <c r="Y329"/>
      <c r="Z329"/>
      <c r="AA329"/>
    </row>
    <row r="330" spans="1:27" ht="15.6">
      <c r="A330" s="28" t="s">
        <v>21148</v>
      </c>
      <c r="B330" s="24"/>
      <c r="C330" s="24">
        <v>8</v>
      </c>
      <c r="D330" s="26">
        <v>4.153470743990447E-4</v>
      </c>
      <c r="E330" s="24">
        <v>346.46000000000004</v>
      </c>
      <c r="F330" s="24">
        <v>87.8</v>
      </c>
      <c r="G330" s="24">
        <v>10.975</v>
      </c>
      <c r="H330" s="24">
        <v>0</v>
      </c>
      <c r="I330" s="26">
        <v>0</v>
      </c>
      <c r="J330" s="24">
        <v>0</v>
      </c>
      <c r="K330" s="24">
        <v>0</v>
      </c>
      <c r="M330" s="24">
        <v>0</v>
      </c>
      <c r="N330" s="26">
        <v>0</v>
      </c>
      <c r="O330" s="24">
        <v>0</v>
      </c>
      <c r="P330" s="24">
        <v>0</v>
      </c>
      <c r="R330" s="24">
        <v>8</v>
      </c>
      <c r="S330" s="26">
        <v>1.5270089711777056E-4</v>
      </c>
      <c r="T330" s="24">
        <v>346.46000000000004</v>
      </c>
      <c r="U330" s="24">
        <v>87.8</v>
      </c>
      <c r="V330" s="24">
        <v>10.975</v>
      </c>
      <c r="W330"/>
      <c r="X330"/>
      <c r="Y330"/>
      <c r="Z330"/>
      <c r="AA330"/>
    </row>
    <row r="331" spans="1:27" ht="15.6">
      <c r="A331" s="24" t="s">
        <v>25156</v>
      </c>
      <c r="B331" s="24"/>
      <c r="C331" s="24">
        <v>8</v>
      </c>
      <c r="D331" s="26">
        <v>4.153470743990447E-4</v>
      </c>
      <c r="E331" s="24">
        <v>614.45666666666659</v>
      </c>
      <c r="F331" s="24">
        <v>84.8</v>
      </c>
      <c r="G331" s="24">
        <v>10.6</v>
      </c>
      <c r="H331" s="24">
        <v>0</v>
      </c>
      <c r="I331" s="26">
        <v>0</v>
      </c>
      <c r="J331" s="24">
        <v>0</v>
      </c>
      <c r="K331" s="24">
        <v>0</v>
      </c>
      <c r="M331" s="24">
        <v>0</v>
      </c>
      <c r="N331" s="26">
        <v>0</v>
      </c>
      <c r="O331" s="24">
        <v>0</v>
      </c>
      <c r="P331" s="24">
        <v>0</v>
      </c>
      <c r="R331" s="24">
        <v>8</v>
      </c>
      <c r="S331" s="26">
        <v>1.5270089711777056E-4</v>
      </c>
      <c r="T331" s="24">
        <v>614.45666666666659</v>
      </c>
      <c r="U331" s="24">
        <v>84.8</v>
      </c>
      <c r="V331" s="24">
        <v>10.6</v>
      </c>
      <c r="W331"/>
      <c r="X331"/>
      <c r="Y331"/>
      <c r="Z331"/>
      <c r="AA331"/>
    </row>
    <row r="332" spans="1:27" ht="15.6">
      <c r="A332" s="28" t="s">
        <v>6570</v>
      </c>
      <c r="B332" s="24"/>
      <c r="C332" s="24">
        <v>0</v>
      </c>
      <c r="D332" s="26">
        <v>0</v>
      </c>
      <c r="E332" s="24">
        <v>0</v>
      </c>
      <c r="F332" s="24">
        <v>0</v>
      </c>
      <c r="H332" s="24">
        <v>7</v>
      </c>
      <c r="I332" s="26">
        <v>4.4794266333909259E-4</v>
      </c>
      <c r="J332" s="24">
        <v>1157.864</v>
      </c>
      <c r="K332" s="24">
        <v>109.474</v>
      </c>
      <c r="L332" s="24">
        <v>15.639142857142858</v>
      </c>
      <c r="M332" s="24">
        <v>0</v>
      </c>
      <c r="N332" s="26">
        <v>0</v>
      </c>
      <c r="O332" s="24">
        <v>0</v>
      </c>
      <c r="P332" s="24">
        <v>0</v>
      </c>
      <c r="R332" s="24">
        <v>7</v>
      </c>
      <c r="S332" s="26">
        <v>1.3361328497804925E-4</v>
      </c>
      <c r="T332" s="24">
        <v>1157.864</v>
      </c>
      <c r="U332" s="24">
        <v>109.474</v>
      </c>
      <c r="V332" s="24">
        <v>15.639142857142858</v>
      </c>
      <c r="W332"/>
      <c r="X332"/>
      <c r="Y332"/>
      <c r="Z332"/>
      <c r="AA332"/>
    </row>
    <row r="333" spans="1:27" ht="15.6">
      <c r="A333" s="24" t="s">
        <v>6718</v>
      </c>
      <c r="B333" s="24"/>
      <c r="C333" s="24">
        <v>0</v>
      </c>
      <c r="D333" s="26">
        <v>0</v>
      </c>
      <c r="E333" s="24">
        <v>0</v>
      </c>
      <c r="F333" s="24">
        <v>0</v>
      </c>
      <c r="H333" s="24">
        <v>7</v>
      </c>
      <c r="I333" s="26">
        <v>4.4794266333909259E-4</v>
      </c>
      <c r="J333" s="24">
        <v>1282.2224999999999</v>
      </c>
      <c r="K333" s="24">
        <v>58.904000000000003</v>
      </c>
      <c r="L333" s="24">
        <v>8.4148571428571426</v>
      </c>
      <c r="M333" s="24">
        <v>0</v>
      </c>
      <c r="N333" s="26">
        <v>0</v>
      </c>
      <c r="O333" s="24">
        <v>0</v>
      </c>
      <c r="P333" s="24">
        <v>0</v>
      </c>
      <c r="R333" s="24">
        <v>7</v>
      </c>
      <c r="S333" s="26">
        <v>1.3361328497804925E-4</v>
      </c>
      <c r="T333" s="24">
        <v>1282.2224999999999</v>
      </c>
      <c r="U333" s="24">
        <v>58.904000000000003</v>
      </c>
      <c r="V333" s="24">
        <v>8.4148571428571426</v>
      </c>
      <c r="W333"/>
      <c r="X333"/>
      <c r="Y333"/>
      <c r="Z333"/>
      <c r="AA333"/>
    </row>
    <row r="334" spans="1:27" ht="15.6">
      <c r="A334" s="28" t="s">
        <v>1390</v>
      </c>
      <c r="B334" s="24"/>
      <c r="C334" s="24">
        <v>0</v>
      </c>
      <c r="D334" s="26">
        <v>0</v>
      </c>
      <c r="E334" s="24">
        <v>0</v>
      </c>
      <c r="F334" s="24">
        <v>0</v>
      </c>
      <c r="H334" s="24">
        <v>0</v>
      </c>
      <c r="I334" s="26">
        <v>0</v>
      </c>
      <c r="J334" s="24">
        <v>0</v>
      </c>
      <c r="K334" s="24">
        <v>0</v>
      </c>
      <c r="M334" s="24">
        <v>7</v>
      </c>
      <c r="N334" s="26">
        <v>3.999542909381785E-4</v>
      </c>
      <c r="O334" s="24">
        <v>752.54500000000007</v>
      </c>
      <c r="P334" s="24">
        <v>94.152100000000004</v>
      </c>
      <c r="Q334" s="24">
        <v>13.4503</v>
      </c>
      <c r="R334" s="24">
        <v>7</v>
      </c>
      <c r="S334" s="26">
        <v>1.3361328497804925E-4</v>
      </c>
      <c r="T334" s="24">
        <v>752.54500000000007</v>
      </c>
      <c r="U334" s="24">
        <v>94.152100000000004</v>
      </c>
      <c r="V334" s="24">
        <v>13.4503</v>
      </c>
      <c r="W334"/>
      <c r="X334"/>
      <c r="Y334"/>
      <c r="Z334"/>
      <c r="AA334"/>
    </row>
    <row r="335" spans="1:27" ht="15.6">
      <c r="A335" s="28" t="s">
        <v>7893</v>
      </c>
      <c r="B335" s="24"/>
      <c r="C335" s="24">
        <v>7</v>
      </c>
      <c r="D335" s="26">
        <v>3.6342869009916412E-4</v>
      </c>
      <c r="E335" s="24">
        <v>932.48</v>
      </c>
      <c r="F335" s="24">
        <v>71.8</v>
      </c>
      <c r="G335" s="24">
        <v>10.257142857142856</v>
      </c>
      <c r="H335" s="24">
        <v>0</v>
      </c>
      <c r="I335" s="26">
        <v>0</v>
      </c>
      <c r="J335" s="24">
        <v>0</v>
      </c>
      <c r="K335" s="24">
        <v>0</v>
      </c>
      <c r="M335" s="24">
        <v>0</v>
      </c>
      <c r="N335" s="26">
        <v>0</v>
      </c>
      <c r="O335" s="24">
        <v>0</v>
      </c>
      <c r="P335" s="24">
        <v>0</v>
      </c>
      <c r="R335" s="24">
        <v>7</v>
      </c>
      <c r="S335" s="26">
        <v>1.3361328497804925E-4</v>
      </c>
      <c r="T335" s="24">
        <v>932.48</v>
      </c>
      <c r="U335" s="24">
        <v>71.8</v>
      </c>
      <c r="V335" s="24">
        <v>10.257142857142856</v>
      </c>
      <c r="W335"/>
      <c r="X335"/>
      <c r="Y335"/>
      <c r="Z335"/>
      <c r="AA335"/>
    </row>
    <row r="336" spans="1:27" ht="15.6">
      <c r="A336" s="24" t="s">
        <v>19693</v>
      </c>
      <c r="B336" s="24"/>
      <c r="C336" s="24">
        <v>7</v>
      </c>
      <c r="D336" s="26">
        <v>3.6342869009916412E-4</v>
      </c>
      <c r="E336" s="24">
        <v>706.29500000000007</v>
      </c>
      <c r="F336" s="24">
        <v>62.517000000000003</v>
      </c>
      <c r="G336" s="24">
        <v>8.9310000000000009</v>
      </c>
      <c r="H336" s="24">
        <v>0</v>
      </c>
      <c r="I336" s="26">
        <v>0</v>
      </c>
      <c r="J336" s="24">
        <v>0</v>
      </c>
      <c r="K336" s="24">
        <v>0</v>
      </c>
      <c r="M336" s="24">
        <v>0</v>
      </c>
      <c r="N336" s="26">
        <v>0</v>
      </c>
      <c r="O336" s="24">
        <v>0</v>
      </c>
      <c r="P336" s="24">
        <v>0</v>
      </c>
      <c r="R336" s="24">
        <v>7</v>
      </c>
      <c r="S336" s="26">
        <v>1.3361328497804925E-4</v>
      </c>
      <c r="T336" s="24">
        <v>706.29500000000007</v>
      </c>
      <c r="U336" s="24">
        <v>62.517000000000003</v>
      </c>
      <c r="V336" s="24">
        <v>8.9310000000000009</v>
      </c>
      <c r="W336"/>
      <c r="X336"/>
      <c r="Y336"/>
      <c r="Z336"/>
      <c r="AA336"/>
    </row>
    <row r="337" spans="1:27" ht="15.6">
      <c r="A337" s="28" t="s">
        <v>6698</v>
      </c>
      <c r="B337" s="24"/>
      <c r="C337" s="24">
        <v>7</v>
      </c>
      <c r="D337" s="26">
        <v>3.6342869009916412E-4</v>
      </c>
      <c r="E337" s="24">
        <v>3124.0233333333331</v>
      </c>
      <c r="F337" s="24">
        <v>54.5852</v>
      </c>
      <c r="G337" s="24">
        <v>7.7978857142857141</v>
      </c>
      <c r="H337" s="24">
        <v>0</v>
      </c>
      <c r="I337" s="26">
        <v>0</v>
      </c>
      <c r="J337" s="24">
        <v>0</v>
      </c>
      <c r="K337" s="24">
        <v>0</v>
      </c>
      <c r="M337" s="24">
        <v>0</v>
      </c>
      <c r="N337" s="26">
        <v>0</v>
      </c>
      <c r="O337" s="24">
        <v>0</v>
      </c>
      <c r="P337" s="24">
        <v>0</v>
      </c>
      <c r="R337" s="24">
        <v>7</v>
      </c>
      <c r="S337" s="26">
        <v>1.3361328497804925E-4</v>
      </c>
      <c r="T337" s="24">
        <v>3124.0233333333331</v>
      </c>
      <c r="U337" s="24">
        <v>54.5852</v>
      </c>
      <c r="V337" s="24">
        <v>7.7978857142857141</v>
      </c>
      <c r="W337"/>
      <c r="X337"/>
      <c r="Y337"/>
      <c r="Z337"/>
      <c r="AA337"/>
    </row>
    <row r="338" spans="1:27" ht="15.6">
      <c r="A338" s="28" t="s">
        <v>7261</v>
      </c>
      <c r="B338" s="24"/>
      <c r="C338" s="24">
        <v>0</v>
      </c>
      <c r="D338" s="26">
        <v>0</v>
      </c>
      <c r="E338" s="24">
        <v>0</v>
      </c>
      <c r="F338" s="24">
        <v>0</v>
      </c>
      <c r="H338" s="24">
        <v>6</v>
      </c>
      <c r="I338" s="26">
        <v>3.8395085429065079E-4</v>
      </c>
      <c r="J338" s="24">
        <v>1620.18</v>
      </c>
      <c r="K338" s="24">
        <v>60.042999999999999</v>
      </c>
      <c r="L338" s="24">
        <v>10.007166666666667</v>
      </c>
      <c r="M338" s="24">
        <v>0</v>
      </c>
      <c r="N338" s="26">
        <v>0</v>
      </c>
      <c r="O338" s="24">
        <v>0</v>
      </c>
      <c r="P338" s="24">
        <v>0</v>
      </c>
      <c r="R338" s="24">
        <v>6</v>
      </c>
      <c r="S338" s="26">
        <v>1.1452567283832792E-4</v>
      </c>
      <c r="T338" s="24">
        <v>1620.18</v>
      </c>
      <c r="U338" s="24">
        <v>60.042999999999999</v>
      </c>
      <c r="V338" s="24">
        <v>10.007166666666667</v>
      </c>
      <c r="W338"/>
      <c r="X338"/>
      <c r="Y338"/>
      <c r="Z338"/>
      <c r="AA338"/>
    </row>
    <row r="339" spans="1:27" ht="15.6">
      <c r="A339" s="24" t="s">
        <v>7130</v>
      </c>
      <c r="B339" s="24"/>
      <c r="C339" s="24">
        <v>0</v>
      </c>
      <c r="D339" s="26">
        <v>0</v>
      </c>
      <c r="E339" s="24">
        <v>0</v>
      </c>
      <c r="F339" s="24">
        <v>0</v>
      </c>
      <c r="H339" s="24">
        <v>0</v>
      </c>
      <c r="I339" s="26">
        <v>0</v>
      </c>
      <c r="J339" s="24">
        <v>0</v>
      </c>
      <c r="K339" s="24">
        <v>0</v>
      </c>
      <c r="M339" s="24">
        <v>6</v>
      </c>
      <c r="N339" s="26">
        <v>3.4281796366129587E-4</v>
      </c>
      <c r="O339" s="24">
        <v>1039.97</v>
      </c>
      <c r="P339" s="24">
        <v>20.6</v>
      </c>
      <c r="Q339" s="24">
        <v>3.4333333333333336</v>
      </c>
      <c r="R339" s="24">
        <v>6</v>
      </c>
      <c r="S339" s="26">
        <v>1.1452567283832792E-4</v>
      </c>
      <c r="T339" s="24">
        <v>1039.97</v>
      </c>
      <c r="U339" s="24">
        <v>20.6</v>
      </c>
      <c r="V339" s="24">
        <v>3.4333333333333336</v>
      </c>
      <c r="W339"/>
      <c r="X339"/>
      <c r="Y339"/>
      <c r="Z339"/>
      <c r="AA339"/>
    </row>
    <row r="340" spans="1:27" ht="15.6">
      <c r="A340" s="28" t="s">
        <v>7091</v>
      </c>
      <c r="B340" s="24"/>
      <c r="C340" s="24">
        <v>6</v>
      </c>
      <c r="D340" s="26">
        <v>3.1151030579928355E-4</v>
      </c>
      <c r="E340" s="24">
        <v>758.27333333333343</v>
      </c>
      <c r="F340" s="24">
        <v>52.6</v>
      </c>
      <c r="G340" s="24">
        <v>8.7666666666666675</v>
      </c>
      <c r="H340" s="24">
        <v>0</v>
      </c>
      <c r="I340" s="26">
        <v>0</v>
      </c>
      <c r="J340" s="24">
        <v>0</v>
      </c>
      <c r="K340" s="24">
        <v>0</v>
      </c>
      <c r="M340" s="24">
        <v>0</v>
      </c>
      <c r="N340" s="26">
        <v>0</v>
      </c>
      <c r="O340" s="24">
        <v>0</v>
      </c>
      <c r="P340" s="24">
        <v>0</v>
      </c>
      <c r="R340" s="24">
        <v>6</v>
      </c>
      <c r="S340" s="26">
        <v>1.1452567283832792E-4</v>
      </c>
      <c r="T340" s="24">
        <v>758.27333333333343</v>
      </c>
      <c r="U340" s="24">
        <v>52.6</v>
      </c>
      <c r="V340" s="24">
        <v>8.7666666666666675</v>
      </c>
      <c r="W340"/>
      <c r="X340"/>
      <c r="Y340"/>
      <c r="Z340"/>
      <c r="AA340"/>
    </row>
    <row r="341" spans="1:27" ht="15.6">
      <c r="A341" s="28" t="s">
        <v>36377</v>
      </c>
      <c r="B341" s="24"/>
      <c r="C341" s="24">
        <v>0</v>
      </c>
      <c r="D341" s="26">
        <v>0</v>
      </c>
      <c r="E341" s="24">
        <v>0</v>
      </c>
      <c r="F341" s="24">
        <v>0</v>
      </c>
      <c r="H341" s="24">
        <v>6</v>
      </c>
      <c r="I341" s="26">
        <v>3.8395085429065079E-4</v>
      </c>
      <c r="J341" s="24">
        <v>1500.8633333333335</v>
      </c>
      <c r="K341" s="24">
        <v>76.58</v>
      </c>
      <c r="L341" s="24">
        <v>12.763333333333334</v>
      </c>
      <c r="M341" s="24">
        <v>0</v>
      </c>
      <c r="N341" s="26">
        <v>0</v>
      </c>
      <c r="O341" s="24">
        <v>0</v>
      </c>
      <c r="P341" s="24">
        <v>0</v>
      </c>
      <c r="R341" s="24">
        <v>6</v>
      </c>
      <c r="S341" s="26">
        <v>1.1452567283832792E-4</v>
      </c>
      <c r="T341" s="24">
        <v>1500.8633333333335</v>
      </c>
      <c r="U341" s="24">
        <v>76.58</v>
      </c>
      <c r="V341" s="24">
        <v>12.763333333333334</v>
      </c>
      <c r="W341"/>
      <c r="X341"/>
      <c r="Y341"/>
      <c r="Z341"/>
      <c r="AA341"/>
    </row>
    <row r="342" spans="1:27" ht="15.6">
      <c r="A342" s="28" t="s">
        <v>38276</v>
      </c>
      <c r="B342" s="24"/>
      <c r="C342" s="24">
        <v>0</v>
      </c>
      <c r="D342" s="26">
        <v>0</v>
      </c>
      <c r="E342" s="24">
        <v>0</v>
      </c>
      <c r="F342" s="24">
        <v>0</v>
      </c>
      <c r="H342" s="24">
        <v>0</v>
      </c>
      <c r="I342" s="26">
        <v>0</v>
      </c>
      <c r="J342" s="24">
        <v>0</v>
      </c>
      <c r="K342" s="24">
        <v>0</v>
      </c>
      <c r="M342" s="24">
        <v>6</v>
      </c>
      <c r="N342" s="26">
        <v>3.4281796366129587E-4</v>
      </c>
      <c r="O342" s="24">
        <v>475.47</v>
      </c>
      <c r="P342" s="24">
        <v>63.6</v>
      </c>
      <c r="Q342" s="24">
        <v>10.6</v>
      </c>
      <c r="R342" s="24">
        <v>6</v>
      </c>
      <c r="S342" s="26">
        <v>1.1452567283832792E-4</v>
      </c>
      <c r="T342" s="24">
        <v>475.47</v>
      </c>
      <c r="U342" s="24">
        <v>63.6</v>
      </c>
      <c r="V342" s="24">
        <v>10.6</v>
      </c>
      <c r="W342"/>
      <c r="X342"/>
      <c r="Y342"/>
      <c r="Z342"/>
      <c r="AA342"/>
    </row>
    <row r="343" spans="1:27" ht="15.6">
      <c r="A343" s="24" t="s">
        <v>30626</v>
      </c>
      <c r="B343" s="24"/>
      <c r="C343" s="24">
        <v>0</v>
      </c>
      <c r="D343" s="26">
        <v>0</v>
      </c>
      <c r="E343" s="24">
        <v>0</v>
      </c>
      <c r="F343" s="24">
        <v>0</v>
      </c>
      <c r="H343" s="24">
        <v>0</v>
      </c>
      <c r="I343" s="26">
        <v>0</v>
      </c>
      <c r="J343" s="24">
        <v>0</v>
      </c>
      <c r="K343" s="24">
        <v>0</v>
      </c>
      <c r="M343" s="24">
        <v>6</v>
      </c>
      <c r="N343" s="26">
        <v>3.4281796366129587E-4</v>
      </c>
      <c r="O343" s="24">
        <v>505.65</v>
      </c>
      <c r="P343" s="24">
        <v>87.6</v>
      </c>
      <c r="Q343" s="24">
        <v>14.6</v>
      </c>
      <c r="R343" s="24">
        <v>6</v>
      </c>
      <c r="S343" s="26">
        <v>1.1452567283832792E-4</v>
      </c>
      <c r="T343" s="24">
        <v>505.65</v>
      </c>
      <c r="U343" s="24">
        <v>87.6</v>
      </c>
      <c r="V343" s="24">
        <v>14.6</v>
      </c>
      <c r="W343"/>
      <c r="X343"/>
      <c r="Y343"/>
      <c r="Z343"/>
      <c r="AA343"/>
    </row>
    <row r="344" spans="1:27" ht="15.6">
      <c r="A344" s="28" t="s">
        <v>34159</v>
      </c>
      <c r="B344" s="24"/>
      <c r="C344" s="24">
        <v>0</v>
      </c>
      <c r="D344" s="26">
        <v>0</v>
      </c>
      <c r="E344" s="24">
        <v>0</v>
      </c>
      <c r="F344" s="24">
        <v>0</v>
      </c>
      <c r="H344" s="24">
        <v>6</v>
      </c>
      <c r="I344" s="26">
        <v>3.8395085429065079E-4</v>
      </c>
      <c r="J344" s="24">
        <v>1397.7566666666669</v>
      </c>
      <c r="K344" s="24">
        <v>68.6785</v>
      </c>
      <c r="L344" s="24">
        <v>11.446416666666666</v>
      </c>
      <c r="M344" s="24">
        <v>0</v>
      </c>
      <c r="N344" s="26">
        <v>0</v>
      </c>
      <c r="O344" s="24">
        <v>0</v>
      </c>
      <c r="P344" s="24">
        <v>0</v>
      </c>
      <c r="R344" s="24">
        <v>6</v>
      </c>
      <c r="S344" s="26">
        <v>1.1452567283832792E-4</v>
      </c>
      <c r="T344" s="24">
        <v>1397.7566666666669</v>
      </c>
      <c r="U344" s="24">
        <v>68.6785</v>
      </c>
      <c r="V344" s="24">
        <v>11.446416666666666</v>
      </c>
      <c r="W344"/>
      <c r="X344"/>
      <c r="Y344"/>
      <c r="Z344"/>
      <c r="AA344"/>
    </row>
    <row r="345" spans="1:27" ht="15.6">
      <c r="A345" s="28" t="s">
        <v>3622</v>
      </c>
      <c r="B345" s="24"/>
      <c r="C345" s="24">
        <v>6</v>
      </c>
      <c r="D345" s="26">
        <v>3.1151030579928355E-4</v>
      </c>
      <c r="E345" s="24">
        <v>1356.0250000000001</v>
      </c>
      <c r="F345" s="24">
        <v>119.2</v>
      </c>
      <c r="G345" s="24">
        <v>19.866666666666667</v>
      </c>
      <c r="H345" s="24">
        <v>0</v>
      </c>
      <c r="I345" s="26">
        <v>0</v>
      </c>
      <c r="J345" s="24">
        <v>0</v>
      </c>
      <c r="K345" s="24">
        <v>0</v>
      </c>
      <c r="M345" s="24">
        <v>0</v>
      </c>
      <c r="N345" s="26">
        <v>0</v>
      </c>
      <c r="O345" s="24">
        <v>0</v>
      </c>
      <c r="P345" s="24">
        <v>0</v>
      </c>
      <c r="R345" s="24">
        <v>6</v>
      </c>
      <c r="S345" s="26">
        <v>1.1452567283832792E-4</v>
      </c>
      <c r="T345" s="24">
        <v>1356.0250000000001</v>
      </c>
      <c r="U345" s="24">
        <v>119.2</v>
      </c>
      <c r="V345" s="24">
        <v>19.866666666666667</v>
      </c>
      <c r="W345"/>
      <c r="X345"/>
      <c r="Y345"/>
      <c r="Z345"/>
      <c r="AA345"/>
    </row>
    <row r="346" spans="1:27" ht="15.6">
      <c r="A346" s="28" t="s">
        <v>7903</v>
      </c>
      <c r="B346" s="24"/>
      <c r="C346" s="24">
        <v>0</v>
      </c>
      <c r="D346" s="26">
        <v>0</v>
      </c>
      <c r="E346" s="24">
        <v>0</v>
      </c>
      <c r="F346" s="24">
        <v>0</v>
      </c>
      <c r="H346" s="24">
        <v>0</v>
      </c>
      <c r="I346" s="26">
        <v>0</v>
      </c>
      <c r="J346" s="24">
        <v>0</v>
      </c>
      <c r="K346" s="24">
        <v>0</v>
      </c>
      <c r="M346" s="24">
        <v>6</v>
      </c>
      <c r="N346" s="26">
        <v>3.4281796366129587E-4</v>
      </c>
      <c r="O346" s="24">
        <v>1342.43</v>
      </c>
      <c r="P346" s="24">
        <v>98.1</v>
      </c>
      <c r="Q346" s="24">
        <v>16.349999999999998</v>
      </c>
      <c r="R346" s="24">
        <v>6</v>
      </c>
      <c r="S346" s="26">
        <v>1.1452567283832792E-4</v>
      </c>
      <c r="T346" s="24">
        <v>1342.43</v>
      </c>
      <c r="U346" s="24">
        <v>98.1</v>
      </c>
      <c r="V346" s="24">
        <v>16.349999999999998</v>
      </c>
      <c r="W346"/>
      <c r="X346"/>
      <c r="Y346"/>
      <c r="Z346"/>
      <c r="AA346"/>
    </row>
    <row r="347" spans="1:27" ht="15.6">
      <c r="A347" s="24" t="s">
        <v>7230</v>
      </c>
      <c r="B347" s="24"/>
      <c r="C347" s="24">
        <v>6</v>
      </c>
      <c r="D347" s="26">
        <v>3.1151030579928355E-4</v>
      </c>
      <c r="E347" s="24">
        <v>515.09333333333336</v>
      </c>
      <c r="F347" s="24">
        <v>58.475000000000001</v>
      </c>
      <c r="G347" s="24">
        <v>9.7458333333333336</v>
      </c>
      <c r="H347" s="24">
        <v>0</v>
      </c>
      <c r="I347" s="26">
        <v>0</v>
      </c>
      <c r="J347" s="24">
        <v>0</v>
      </c>
      <c r="K347" s="24">
        <v>0</v>
      </c>
      <c r="M347" s="24">
        <v>0</v>
      </c>
      <c r="N347" s="26">
        <v>0</v>
      </c>
      <c r="O347" s="24">
        <v>0</v>
      </c>
      <c r="P347" s="24">
        <v>0</v>
      </c>
      <c r="R347" s="24">
        <v>6</v>
      </c>
      <c r="S347" s="26">
        <v>1.1452567283832792E-4</v>
      </c>
      <c r="T347" s="24">
        <v>515.09333333333336</v>
      </c>
      <c r="U347" s="24">
        <v>58.475000000000001</v>
      </c>
      <c r="V347" s="24">
        <v>9.7458333333333336</v>
      </c>
      <c r="W347"/>
      <c r="X347"/>
      <c r="Y347"/>
      <c r="Z347"/>
      <c r="AA347"/>
    </row>
    <row r="348" spans="1:27" ht="15.6">
      <c r="A348" s="24" t="s">
        <v>7383</v>
      </c>
      <c r="B348" s="24"/>
      <c r="C348" s="24">
        <v>0</v>
      </c>
      <c r="D348" s="26">
        <v>0</v>
      </c>
      <c r="E348" s="24">
        <v>0</v>
      </c>
      <c r="F348" s="24">
        <v>0</v>
      </c>
      <c r="H348" s="24">
        <v>0</v>
      </c>
      <c r="I348" s="26">
        <v>0</v>
      </c>
      <c r="J348" s="24">
        <v>0</v>
      </c>
      <c r="K348" s="24">
        <v>0</v>
      </c>
      <c r="M348" s="24">
        <v>6</v>
      </c>
      <c r="N348" s="26">
        <v>3.4281796366129587E-4</v>
      </c>
      <c r="O348" s="24">
        <v>321.11</v>
      </c>
      <c r="P348" s="24">
        <v>38.799999999999997</v>
      </c>
      <c r="Q348" s="24">
        <v>6.4666666666666659</v>
      </c>
      <c r="R348" s="24">
        <v>6</v>
      </c>
      <c r="S348" s="26">
        <v>1.1452567283832792E-4</v>
      </c>
      <c r="T348" s="24">
        <v>321.11</v>
      </c>
      <c r="U348" s="24">
        <v>38.799999999999997</v>
      </c>
      <c r="V348" s="24">
        <v>6.4666666666666659</v>
      </c>
      <c r="W348"/>
      <c r="X348"/>
      <c r="Y348"/>
      <c r="Z348"/>
      <c r="AA348"/>
    </row>
    <row r="349" spans="1:27" ht="15.6">
      <c r="A349" s="24" t="s">
        <v>11331</v>
      </c>
      <c r="B349" s="24"/>
      <c r="C349" s="24">
        <v>0</v>
      </c>
      <c r="D349" s="26">
        <v>0</v>
      </c>
      <c r="E349" s="24">
        <v>0</v>
      </c>
      <c r="F349" s="24">
        <v>0</v>
      </c>
      <c r="H349" s="24">
        <v>0</v>
      </c>
      <c r="I349" s="26">
        <v>0</v>
      </c>
      <c r="J349" s="24">
        <v>0</v>
      </c>
      <c r="K349" s="24">
        <v>0</v>
      </c>
      <c r="M349" s="24">
        <v>6</v>
      </c>
      <c r="N349" s="26">
        <v>3.4281796366129587E-4</v>
      </c>
      <c r="O349" s="24">
        <v>1424.4</v>
      </c>
      <c r="P349" s="24">
        <v>114.336</v>
      </c>
      <c r="Q349" s="24">
        <v>19.056000000000001</v>
      </c>
      <c r="R349" s="24">
        <v>6</v>
      </c>
      <c r="S349" s="26">
        <v>1.1452567283832792E-4</v>
      </c>
      <c r="T349" s="24">
        <v>1424.4</v>
      </c>
      <c r="U349" s="24">
        <v>114.336</v>
      </c>
      <c r="V349" s="24">
        <v>19.056000000000001</v>
      </c>
      <c r="W349"/>
      <c r="X349"/>
      <c r="Y349"/>
      <c r="Z349"/>
      <c r="AA349"/>
    </row>
    <row r="350" spans="1:27" ht="15.6">
      <c r="A350" s="24" t="s">
        <v>27512</v>
      </c>
      <c r="B350" s="24"/>
      <c r="C350" s="24">
        <v>0</v>
      </c>
      <c r="D350" s="26">
        <v>0</v>
      </c>
      <c r="E350" s="24">
        <v>0</v>
      </c>
      <c r="F350" s="24">
        <v>0</v>
      </c>
      <c r="H350" s="24">
        <v>6</v>
      </c>
      <c r="I350" s="26">
        <v>3.8395085429065079E-4</v>
      </c>
      <c r="J350" s="24">
        <v>1340.0149999999999</v>
      </c>
      <c r="K350" s="24">
        <v>43.805999999999997</v>
      </c>
      <c r="L350" s="24">
        <v>7.3009999999999993</v>
      </c>
      <c r="M350" s="24">
        <v>0</v>
      </c>
      <c r="N350" s="26">
        <v>0</v>
      </c>
      <c r="O350" s="24">
        <v>0</v>
      </c>
      <c r="P350" s="24">
        <v>0</v>
      </c>
      <c r="R350" s="24">
        <v>6</v>
      </c>
      <c r="S350" s="26">
        <v>1.1452567283832792E-4</v>
      </c>
      <c r="T350" s="24">
        <v>1340.0149999999999</v>
      </c>
      <c r="U350" s="24">
        <v>43.805999999999997</v>
      </c>
      <c r="V350" s="24">
        <v>7.3009999999999993</v>
      </c>
      <c r="W350"/>
      <c r="X350"/>
      <c r="Y350"/>
      <c r="Z350"/>
      <c r="AA350"/>
    </row>
    <row r="351" spans="1:27" ht="15.6">
      <c r="A351" s="24" t="s">
        <v>19280</v>
      </c>
      <c r="B351" s="24"/>
      <c r="C351" s="24">
        <v>6</v>
      </c>
      <c r="D351" s="26">
        <v>3.1151030579928355E-4</v>
      </c>
      <c r="E351" s="24">
        <v>1444.79</v>
      </c>
      <c r="F351" s="24">
        <v>101.38</v>
      </c>
      <c r="G351" s="24">
        <v>16.896666666666665</v>
      </c>
      <c r="H351" s="24">
        <v>0</v>
      </c>
      <c r="I351" s="26">
        <v>0</v>
      </c>
      <c r="J351" s="24">
        <v>0</v>
      </c>
      <c r="K351" s="24">
        <v>0</v>
      </c>
      <c r="M351" s="24">
        <v>0</v>
      </c>
      <c r="N351" s="26">
        <v>0</v>
      </c>
      <c r="O351" s="24">
        <v>0</v>
      </c>
      <c r="P351" s="24">
        <v>0</v>
      </c>
      <c r="R351" s="24">
        <v>6</v>
      </c>
      <c r="S351" s="26">
        <v>1.1452567283832792E-4</v>
      </c>
      <c r="T351" s="24">
        <v>1444.79</v>
      </c>
      <c r="U351" s="24">
        <v>101.38</v>
      </c>
      <c r="V351" s="24">
        <v>16.896666666666665</v>
      </c>
      <c r="W351"/>
      <c r="X351"/>
      <c r="Y351"/>
      <c r="Z351"/>
      <c r="AA351"/>
    </row>
    <row r="352" spans="1:27" ht="15.6">
      <c r="A352" s="24" t="s">
        <v>7636</v>
      </c>
      <c r="B352" s="24"/>
      <c r="C352" s="24">
        <v>0</v>
      </c>
      <c r="D352" s="26">
        <v>0</v>
      </c>
      <c r="E352" s="24">
        <v>0</v>
      </c>
      <c r="F352" s="24">
        <v>0</v>
      </c>
      <c r="H352" s="24">
        <v>0</v>
      </c>
      <c r="I352" s="26">
        <v>0</v>
      </c>
      <c r="J352" s="24">
        <v>0</v>
      </c>
      <c r="K352" s="24">
        <v>0</v>
      </c>
      <c r="M352" s="24">
        <v>6</v>
      </c>
      <c r="N352" s="26">
        <v>3.4281796366129587E-4</v>
      </c>
      <c r="O352" s="24">
        <v>1394.24</v>
      </c>
      <c r="P352" s="24">
        <v>45.6</v>
      </c>
      <c r="Q352" s="24">
        <v>7.6000000000000005</v>
      </c>
      <c r="R352" s="24">
        <v>6</v>
      </c>
      <c r="S352" s="26">
        <v>1.1452567283832792E-4</v>
      </c>
      <c r="T352" s="24">
        <v>1394.24</v>
      </c>
      <c r="U352" s="24">
        <v>45.6</v>
      </c>
      <c r="V352" s="24">
        <v>7.6000000000000005</v>
      </c>
      <c r="W352"/>
      <c r="X352"/>
      <c r="Y352"/>
      <c r="Z352"/>
      <c r="AA352"/>
    </row>
    <row r="353" spans="1:27" ht="15.6">
      <c r="A353" s="24" t="s">
        <v>6830</v>
      </c>
      <c r="B353" s="24"/>
      <c r="C353" s="24">
        <v>0</v>
      </c>
      <c r="D353" s="26">
        <v>0</v>
      </c>
      <c r="E353" s="24">
        <v>0</v>
      </c>
      <c r="F353" s="24">
        <v>0</v>
      </c>
      <c r="H353" s="24">
        <v>0</v>
      </c>
      <c r="I353" s="26">
        <v>0</v>
      </c>
      <c r="J353" s="24">
        <v>0</v>
      </c>
      <c r="K353" s="24">
        <v>0</v>
      </c>
      <c r="M353" s="24">
        <v>6</v>
      </c>
      <c r="N353" s="26">
        <v>3.4281796366129587E-4</v>
      </c>
      <c r="O353" s="24">
        <v>234.19666666666669</v>
      </c>
      <c r="P353" s="24">
        <v>37.299999999999997</v>
      </c>
      <c r="Q353" s="24">
        <v>6.2166666666666659</v>
      </c>
      <c r="R353" s="24">
        <v>6</v>
      </c>
      <c r="S353" s="26">
        <v>1.1452567283832792E-4</v>
      </c>
      <c r="T353" s="24">
        <v>234.19666666666669</v>
      </c>
      <c r="U353" s="24">
        <v>37.299999999999997</v>
      </c>
      <c r="V353" s="24">
        <v>6.2166666666666659</v>
      </c>
      <c r="W353"/>
      <c r="X353"/>
      <c r="Y353"/>
      <c r="Z353"/>
      <c r="AA353"/>
    </row>
    <row r="354" spans="1:27" ht="15.6">
      <c r="A354" s="28" t="s">
        <v>21688</v>
      </c>
      <c r="B354" s="24"/>
      <c r="C354" s="24">
        <v>0</v>
      </c>
      <c r="D354" s="26">
        <v>0</v>
      </c>
      <c r="E354" s="24">
        <v>0</v>
      </c>
      <c r="F354" s="24">
        <v>0</v>
      </c>
      <c r="H354" s="24">
        <v>0</v>
      </c>
      <c r="I354" s="26">
        <v>0</v>
      </c>
      <c r="J354" s="24">
        <v>0</v>
      </c>
      <c r="K354" s="24">
        <v>0</v>
      </c>
      <c r="M354" s="24">
        <v>6</v>
      </c>
      <c r="N354" s="26">
        <v>3.4281796366129587E-4</v>
      </c>
      <c r="O354" s="24">
        <v>533.64</v>
      </c>
      <c r="P354" s="24">
        <v>55.124000000000002</v>
      </c>
      <c r="Q354" s="24">
        <v>9.1873333333333331</v>
      </c>
      <c r="R354" s="24">
        <v>6</v>
      </c>
      <c r="S354" s="26">
        <v>1.1452567283832792E-4</v>
      </c>
      <c r="T354" s="24">
        <v>533.64</v>
      </c>
      <c r="U354" s="24">
        <v>55.124000000000002</v>
      </c>
      <c r="V354" s="24">
        <v>9.1873333333333331</v>
      </c>
      <c r="W354"/>
      <c r="X354"/>
      <c r="Y354"/>
      <c r="Z354"/>
      <c r="AA354"/>
    </row>
    <row r="355" spans="1:27" ht="15.6">
      <c r="A355" s="24" t="s">
        <v>4518</v>
      </c>
      <c r="B355" s="24"/>
      <c r="C355" s="24">
        <v>0</v>
      </c>
      <c r="D355" s="26">
        <v>0</v>
      </c>
      <c r="E355" s="24">
        <v>0</v>
      </c>
      <c r="F355" s="24">
        <v>0</v>
      </c>
      <c r="H355" s="24">
        <v>5</v>
      </c>
      <c r="I355" s="26">
        <v>3.1995904524220899E-4</v>
      </c>
      <c r="J355" s="24">
        <v>775.55</v>
      </c>
      <c r="K355" s="24">
        <v>25.568999999999999</v>
      </c>
      <c r="L355" s="24">
        <v>5.1137999999999995</v>
      </c>
      <c r="M355" s="24">
        <v>0</v>
      </c>
      <c r="N355" s="26">
        <v>0</v>
      </c>
      <c r="O355" s="24">
        <v>0</v>
      </c>
      <c r="P355" s="24">
        <v>0</v>
      </c>
      <c r="R355" s="24">
        <v>5</v>
      </c>
      <c r="S355" s="26">
        <v>9.5438060698606599E-5</v>
      </c>
      <c r="T355" s="24">
        <v>775.55</v>
      </c>
      <c r="U355" s="24">
        <v>25.568999999999999</v>
      </c>
      <c r="V355" s="24">
        <v>5.1137999999999995</v>
      </c>
      <c r="W355"/>
      <c r="X355"/>
      <c r="Y355"/>
      <c r="Z355"/>
      <c r="AA355"/>
    </row>
    <row r="356" spans="1:27" ht="15.6">
      <c r="A356" s="24" t="s">
        <v>25154</v>
      </c>
      <c r="B356" s="24"/>
      <c r="C356" s="24">
        <v>0</v>
      </c>
      <c r="D356" s="26">
        <v>0</v>
      </c>
      <c r="E356" s="24">
        <v>0</v>
      </c>
      <c r="F356" s="24">
        <v>0</v>
      </c>
      <c r="H356" s="24">
        <v>0</v>
      </c>
      <c r="I356" s="26">
        <v>0</v>
      </c>
      <c r="J356" s="24">
        <v>0</v>
      </c>
      <c r="K356" s="24">
        <v>0</v>
      </c>
      <c r="M356" s="24">
        <v>5</v>
      </c>
      <c r="N356" s="26">
        <v>2.8568163638441319E-4</v>
      </c>
      <c r="O356" s="24">
        <v>396.25</v>
      </c>
      <c r="P356" s="24">
        <v>28.8</v>
      </c>
      <c r="Q356" s="24">
        <v>5.76</v>
      </c>
      <c r="R356" s="24">
        <v>5</v>
      </c>
      <c r="S356" s="26">
        <v>9.5438060698606599E-5</v>
      </c>
      <c r="T356" s="24">
        <v>396.25</v>
      </c>
      <c r="U356" s="24">
        <v>28.8</v>
      </c>
      <c r="V356" s="24">
        <v>5.76</v>
      </c>
      <c r="W356"/>
      <c r="X356"/>
      <c r="Y356"/>
      <c r="Z356"/>
      <c r="AA356"/>
    </row>
    <row r="357" spans="1:27" ht="15.6">
      <c r="A357" s="28" t="s">
        <v>4068</v>
      </c>
      <c r="B357" s="24"/>
      <c r="C357" s="24">
        <v>0</v>
      </c>
      <c r="D357" s="26">
        <v>0</v>
      </c>
      <c r="E357" s="24">
        <v>0</v>
      </c>
      <c r="F357" s="24">
        <v>0</v>
      </c>
      <c r="H357" s="24">
        <v>0</v>
      </c>
      <c r="I357" s="26">
        <v>0</v>
      </c>
      <c r="J357" s="24">
        <v>0</v>
      </c>
      <c r="K357" s="24">
        <v>0</v>
      </c>
      <c r="M357" s="24">
        <v>5</v>
      </c>
      <c r="N357" s="26">
        <v>2.8568163638441319E-4</v>
      </c>
      <c r="O357" s="24">
        <v>625.62333333333333</v>
      </c>
      <c r="P357" s="24">
        <v>79.623999999999995</v>
      </c>
      <c r="Q357" s="24">
        <v>15.924799999999999</v>
      </c>
      <c r="R357" s="24">
        <v>5</v>
      </c>
      <c r="S357" s="26">
        <v>9.5438060698606599E-5</v>
      </c>
      <c r="T357" s="24">
        <v>625.62333333333333</v>
      </c>
      <c r="U357" s="24">
        <v>79.623999999999995</v>
      </c>
      <c r="V357" s="24">
        <v>15.924799999999999</v>
      </c>
      <c r="W357"/>
      <c r="X357"/>
      <c r="Y357"/>
      <c r="Z357"/>
      <c r="AA357"/>
    </row>
    <row r="358" spans="1:27" ht="15.6">
      <c r="A358" s="28" t="s">
        <v>4379</v>
      </c>
      <c r="B358" s="24"/>
      <c r="C358" s="24">
        <v>0</v>
      </c>
      <c r="D358" s="26">
        <v>0</v>
      </c>
      <c r="E358" s="24">
        <v>0</v>
      </c>
      <c r="F358" s="24">
        <v>0</v>
      </c>
      <c r="H358" s="24">
        <v>5</v>
      </c>
      <c r="I358" s="26">
        <v>3.1995904524220899E-4</v>
      </c>
      <c r="J358" s="24">
        <v>1264.0233333333333</v>
      </c>
      <c r="K358" s="24">
        <v>47.584000000000003</v>
      </c>
      <c r="L358" s="24">
        <v>9.5167999999999999</v>
      </c>
      <c r="M358" s="24">
        <v>0</v>
      </c>
      <c r="N358" s="26">
        <v>0</v>
      </c>
      <c r="O358" s="24">
        <v>0</v>
      </c>
      <c r="P358" s="24">
        <v>0</v>
      </c>
      <c r="R358" s="24">
        <v>5</v>
      </c>
      <c r="S358" s="26">
        <v>9.5438060698606599E-5</v>
      </c>
      <c r="T358" s="24">
        <v>1264.0233333333333</v>
      </c>
      <c r="U358" s="24">
        <v>47.584000000000003</v>
      </c>
      <c r="V358" s="24">
        <v>9.5167999999999999</v>
      </c>
      <c r="W358"/>
      <c r="X358"/>
      <c r="Y358"/>
      <c r="Z358"/>
      <c r="AA358"/>
    </row>
    <row r="359" spans="1:27" ht="15.6">
      <c r="A359" s="24" t="s">
        <v>6743</v>
      </c>
      <c r="B359" s="24"/>
      <c r="C359" s="24">
        <v>0</v>
      </c>
      <c r="D359" s="26">
        <v>0</v>
      </c>
      <c r="E359" s="24">
        <v>0</v>
      </c>
      <c r="F359" s="24">
        <v>0</v>
      </c>
      <c r="H359" s="24">
        <v>5</v>
      </c>
      <c r="I359" s="26">
        <v>3.1995904524220899E-4</v>
      </c>
      <c r="J359" s="24">
        <v>2235.8066666666668</v>
      </c>
      <c r="K359" s="24">
        <v>43.367199999999997</v>
      </c>
      <c r="L359" s="24">
        <v>8.6734399999999994</v>
      </c>
      <c r="M359" s="24">
        <v>0</v>
      </c>
      <c r="N359" s="26">
        <v>0</v>
      </c>
      <c r="O359" s="24">
        <v>0</v>
      </c>
      <c r="P359" s="24">
        <v>0</v>
      </c>
      <c r="R359" s="24">
        <v>5</v>
      </c>
      <c r="S359" s="26">
        <v>9.5438060698606599E-5</v>
      </c>
      <c r="T359" s="24">
        <v>2235.8066666666668</v>
      </c>
      <c r="U359" s="24">
        <v>43.367199999999997</v>
      </c>
      <c r="V359" s="24">
        <v>8.6734399999999994</v>
      </c>
      <c r="W359"/>
      <c r="X359"/>
      <c r="Y359"/>
      <c r="Z359"/>
      <c r="AA359"/>
    </row>
    <row r="360" spans="1:27" ht="15.6">
      <c r="A360" s="24" t="s">
        <v>4526</v>
      </c>
      <c r="B360" s="24"/>
      <c r="C360" s="24">
        <v>0</v>
      </c>
      <c r="D360" s="26">
        <v>0</v>
      </c>
      <c r="E360" s="24">
        <v>0</v>
      </c>
      <c r="F360" s="24">
        <v>0</v>
      </c>
      <c r="H360" s="24">
        <v>0</v>
      </c>
      <c r="I360" s="26">
        <v>0</v>
      </c>
      <c r="J360" s="24">
        <v>0</v>
      </c>
      <c r="K360" s="24">
        <v>0</v>
      </c>
      <c r="M360" s="24">
        <v>5</v>
      </c>
      <c r="N360" s="26">
        <v>2.8568163638441319E-4</v>
      </c>
      <c r="O360" s="24">
        <v>578.12749999999994</v>
      </c>
      <c r="P360" s="24">
        <v>117.88</v>
      </c>
      <c r="Q360" s="24">
        <v>23.576000000000001</v>
      </c>
      <c r="R360" s="24">
        <v>5</v>
      </c>
      <c r="S360" s="26">
        <v>9.5438060698606599E-5</v>
      </c>
      <c r="T360" s="24">
        <v>578.12749999999994</v>
      </c>
      <c r="U360" s="24">
        <v>117.88</v>
      </c>
      <c r="V360" s="24">
        <v>23.576000000000001</v>
      </c>
      <c r="W360"/>
      <c r="X360"/>
      <c r="Y360"/>
      <c r="Z360"/>
      <c r="AA360"/>
    </row>
    <row r="361" spans="1:27" ht="15.6">
      <c r="A361" s="24" t="s">
        <v>25166</v>
      </c>
      <c r="B361" s="24" t="s">
        <v>9981</v>
      </c>
      <c r="C361" s="24">
        <v>0</v>
      </c>
      <c r="D361" s="26"/>
      <c r="E361" s="24">
        <v>0</v>
      </c>
      <c r="F361" s="24">
        <v>0</v>
      </c>
      <c r="H361" s="24">
        <v>4</v>
      </c>
      <c r="I361" s="26">
        <v>1</v>
      </c>
      <c r="J361" s="24">
        <v>839.24</v>
      </c>
      <c r="K361" s="24">
        <v>50.024000000000001</v>
      </c>
      <c r="L361" s="24">
        <v>12.506</v>
      </c>
      <c r="M361" s="24">
        <v>0</v>
      </c>
      <c r="N361" s="26"/>
      <c r="O361" s="24">
        <v>0</v>
      </c>
      <c r="P361" s="24">
        <v>0</v>
      </c>
      <c r="R361" s="24">
        <v>4</v>
      </c>
      <c r="S361" s="26">
        <v>1</v>
      </c>
      <c r="T361" s="24">
        <v>839.24</v>
      </c>
      <c r="U361" s="24">
        <v>50.024000000000001</v>
      </c>
      <c r="V361" s="24">
        <v>12.506</v>
      </c>
      <c r="W361"/>
      <c r="X361"/>
      <c r="Y361"/>
      <c r="Z361"/>
      <c r="AA361"/>
    </row>
    <row r="362" spans="1:27" ht="15.6">
      <c r="A362" s="24" t="s">
        <v>4679</v>
      </c>
      <c r="B362" s="24"/>
      <c r="C362" s="24">
        <v>0</v>
      </c>
      <c r="D362" s="26">
        <v>0</v>
      </c>
      <c r="E362" s="24">
        <v>0</v>
      </c>
      <c r="F362" s="24">
        <v>0</v>
      </c>
      <c r="H362" s="24">
        <v>4</v>
      </c>
      <c r="I362" s="26">
        <v>2.5596723619376719E-4</v>
      </c>
      <c r="J362" s="24">
        <v>2074.85</v>
      </c>
      <c r="K362" s="24">
        <v>36.4</v>
      </c>
      <c r="L362" s="24">
        <v>9.1</v>
      </c>
      <c r="M362" s="24">
        <v>0</v>
      </c>
      <c r="N362" s="26">
        <v>0</v>
      </c>
      <c r="O362" s="24">
        <v>0</v>
      </c>
      <c r="P362" s="24">
        <v>0</v>
      </c>
      <c r="R362" s="24">
        <v>4</v>
      </c>
      <c r="S362" s="26">
        <v>7.6350448558885279E-5</v>
      </c>
      <c r="T362" s="24">
        <v>2074.85</v>
      </c>
      <c r="U362" s="24">
        <v>36.4</v>
      </c>
      <c r="V362" s="24">
        <v>9.1</v>
      </c>
      <c r="W362"/>
      <c r="X362"/>
      <c r="Y362"/>
      <c r="Z362"/>
      <c r="AA362"/>
    </row>
    <row r="363" spans="1:27" ht="15.6">
      <c r="A363" s="24" t="s">
        <v>36496</v>
      </c>
      <c r="B363" s="24"/>
      <c r="C363" s="24">
        <v>0</v>
      </c>
      <c r="D363" s="26">
        <v>0</v>
      </c>
      <c r="E363" s="24">
        <v>0</v>
      </c>
      <c r="F363" s="24">
        <v>0</v>
      </c>
      <c r="H363" s="24">
        <v>4</v>
      </c>
      <c r="I363" s="26">
        <v>2.5596723619376719E-4</v>
      </c>
      <c r="J363" s="24">
        <v>1508.99</v>
      </c>
      <c r="K363" s="24">
        <v>39.604999999999997</v>
      </c>
      <c r="L363" s="24">
        <v>9.9012499999999992</v>
      </c>
      <c r="M363" s="24">
        <v>0</v>
      </c>
      <c r="N363" s="26">
        <v>0</v>
      </c>
      <c r="O363" s="24">
        <v>0</v>
      </c>
      <c r="P363" s="24">
        <v>0</v>
      </c>
      <c r="R363" s="24">
        <v>4</v>
      </c>
      <c r="S363" s="26">
        <v>7.6350448558885279E-5</v>
      </c>
      <c r="T363" s="24">
        <v>1508.99</v>
      </c>
      <c r="U363" s="24">
        <v>39.604999999999997</v>
      </c>
      <c r="V363" s="24">
        <v>9.9012499999999992</v>
      </c>
      <c r="W363"/>
      <c r="X363"/>
      <c r="Y363"/>
      <c r="Z363"/>
      <c r="AA363"/>
    </row>
    <row r="364" spans="1:27" ht="15.6">
      <c r="A364" s="24" t="s">
        <v>34122</v>
      </c>
      <c r="B364" s="24" t="s">
        <v>1741</v>
      </c>
      <c r="C364" s="24">
        <v>0</v>
      </c>
      <c r="D364" s="26"/>
      <c r="E364" s="24">
        <v>0</v>
      </c>
      <c r="F364" s="24">
        <v>0</v>
      </c>
      <c r="H364" s="24">
        <v>4</v>
      </c>
      <c r="I364" s="26">
        <v>1</v>
      </c>
      <c r="J364" s="24">
        <v>1682.98</v>
      </c>
      <c r="K364" s="24">
        <v>80.623999999999995</v>
      </c>
      <c r="L364" s="24">
        <v>20.155999999999999</v>
      </c>
      <c r="M364" s="24">
        <v>0</v>
      </c>
      <c r="N364" s="26"/>
      <c r="O364" s="24">
        <v>0</v>
      </c>
      <c r="P364" s="24">
        <v>0</v>
      </c>
      <c r="R364" s="24">
        <v>4</v>
      </c>
      <c r="S364" s="26">
        <v>1</v>
      </c>
      <c r="T364" s="24">
        <v>1682.98</v>
      </c>
      <c r="U364" s="24">
        <v>80.623999999999995</v>
      </c>
      <c r="V364" s="24">
        <v>20.155999999999999</v>
      </c>
      <c r="W364"/>
      <c r="X364"/>
      <c r="Y364"/>
      <c r="Z364"/>
      <c r="AA364"/>
    </row>
    <row r="365" spans="1:27" ht="15.6">
      <c r="A365" s="24" t="s">
        <v>11044</v>
      </c>
      <c r="B365" s="24"/>
      <c r="C365" s="24">
        <v>0</v>
      </c>
      <c r="D365" s="26">
        <v>0</v>
      </c>
      <c r="E365" s="24">
        <v>0</v>
      </c>
      <c r="F365" s="24">
        <v>0</v>
      </c>
      <c r="H365" s="24">
        <v>0</v>
      </c>
      <c r="I365" s="26">
        <v>0</v>
      </c>
      <c r="J365" s="24">
        <v>0</v>
      </c>
      <c r="K365" s="24">
        <v>0</v>
      </c>
      <c r="M365" s="24">
        <v>4</v>
      </c>
      <c r="N365" s="26">
        <v>2.2854530910753056E-4</v>
      </c>
      <c r="O365" s="24">
        <v>538.29999999999995</v>
      </c>
      <c r="P365" s="24">
        <v>37.200000000000003</v>
      </c>
      <c r="Q365" s="24">
        <v>9.3000000000000007</v>
      </c>
      <c r="R365" s="24">
        <v>4</v>
      </c>
      <c r="S365" s="26">
        <v>7.6350448558885279E-5</v>
      </c>
      <c r="T365" s="24">
        <v>538.29999999999995</v>
      </c>
      <c r="U365" s="24">
        <v>37.200000000000003</v>
      </c>
      <c r="V365" s="24">
        <v>9.3000000000000007</v>
      </c>
      <c r="W365"/>
      <c r="X365"/>
      <c r="Y365"/>
      <c r="Z365"/>
      <c r="AA365"/>
    </row>
    <row r="366" spans="1:27" ht="15.6">
      <c r="A366" s="24" t="s">
        <v>30562</v>
      </c>
      <c r="B366" s="24"/>
      <c r="C366" s="24">
        <v>0</v>
      </c>
      <c r="D366" s="26">
        <v>0</v>
      </c>
      <c r="E366" s="24">
        <v>0</v>
      </c>
      <c r="F366" s="24">
        <v>0</v>
      </c>
      <c r="H366" s="24">
        <v>0</v>
      </c>
      <c r="I366" s="26">
        <v>0</v>
      </c>
      <c r="J366" s="24">
        <v>0</v>
      </c>
      <c r="K366" s="24">
        <v>0</v>
      </c>
      <c r="M366" s="24">
        <v>4</v>
      </c>
      <c r="N366" s="26">
        <v>2.2854530910753056E-4</v>
      </c>
      <c r="O366" s="24">
        <v>663.94</v>
      </c>
      <c r="P366" s="24">
        <v>28.4</v>
      </c>
      <c r="Q366" s="24">
        <v>7.1</v>
      </c>
      <c r="R366" s="24">
        <v>4</v>
      </c>
      <c r="S366" s="26">
        <v>7.6350448558885279E-5</v>
      </c>
      <c r="T366" s="24">
        <v>663.94</v>
      </c>
      <c r="U366" s="24">
        <v>28.4</v>
      </c>
      <c r="V366" s="24">
        <v>7.1</v>
      </c>
      <c r="W366"/>
      <c r="X366"/>
      <c r="Y366"/>
      <c r="Z366"/>
      <c r="AA366"/>
    </row>
    <row r="367" spans="1:27" ht="15.6">
      <c r="A367" s="24" t="s">
        <v>39247</v>
      </c>
      <c r="B367" s="24"/>
      <c r="C367" s="24">
        <v>0</v>
      </c>
      <c r="D367" s="26">
        <v>0</v>
      </c>
      <c r="E367" s="24">
        <v>0</v>
      </c>
      <c r="F367" s="24">
        <v>0</v>
      </c>
      <c r="H367" s="24">
        <v>0</v>
      </c>
      <c r="I367" s="26">
        <v>0</v>
      </c>
      <c r="J367" s="24">
        <v>0</v>
      </c>
      <c r="K367" s="24">
        <v>0</v>
      </c>
      <c r="M367" s="24">
        <v>4</v>
      </c>
      <c r="N367" s="26">
        <v>2.2854530910753056E-4</v>
      </c>
      <c r="O367" s="24">
        <v>811.18000000000006</v>
      </c>
      <c r="P367" s="24">
        <v>29.6</v>
      </c>
      <c r="Q367" s="24">
        <v>7.4</v>
      </c>
      <c r="R367" s="24">
        <v>4</v>
      </c>
      <c r="S367" s="26">
        <v>7.6350448558885279E-5</v>
      </c>
      <c r="T367" s="24">
        <v>811.18000000000006</v>
      </c>
      <c r="U367" s="24">
        <v>29.6</v>
      </c>
      <c r="V367" s="24">
        <v>7.4</v>
      </c>
      <c r="W367"/>
      <c r="X367"/>
      <c r="Y367"/>
      <c r="Z367"/>
      <c r="AA367"/>
    </row>
    <row r="368" spans="1:27" ht="15.6">
      <c r="A368" s="24" t="s">
        <v>17761</v>
      </c>
      <c r="B368" s="24"/>
      <c r="C368" s="24">
        <v>4</v>
      </c>
      <c r="D368" s="26">
        <v>2.0767353719952235E-4</v>
      </c>
      <c r="E368" s="24">
        <v>723.96500000000003</v>
      </c>
      <c r="F368" s="24">
        <v>54.317779999999999</v>
      </c>
      <c r="G368" s="24">
        <v>13.579445</v>
      </c>
      <c r="H368" s="24">
        <v>0</v>
      </c>
      <c r="I368" s="26">
        <v>0</v>
      </c>
      <c r="J368" s="24">
        <v>0</v>
      </c>
      <c r="K368" s="24">
        <v>0</v>
      </c>
      <c r="M368" s="24">
        <v>0</v>
      </c>
      <c r="N368" s="26">
        <v>0</v>
      </c>
      <c r="O368" s="24">
        <v>0</v>
      </c>
      <c r="P368" s="24">
        <v>0</v>
      </c>
      <c r="R368" s="24">
        <v>4</v>
      </c>
      <c r="S368" s="26">
        <v>7.6350448558885279E-5</v>
      </c>
      <c r="T368" s="24">
        <v>723.96500000000003</v>
      </c>
      <c r="U368" s="24">
        <v>54.317779999999999</v>
      </c>
      <c r="V368" s="24">
        <v>13.579445</v>
      </c>
      <c r="W368"/>
      <c r="X368"/>
      <c r="Y368"/>
      <c r="Z368"/>
      <c r="AA368"/>
    </row>
    <row r="369" spans="1:27" ht="15.6">
      <c r="A369" s="24" t="s">
        <v>6782</v>
      </c>
      <c r="B369" s="24"/>
      <c r="C369" s="24">
        <v>0</v>
      </c>
      <c r="D369" s="26">
        <v>0</v>
      </c>
      <c r="E369" s="24">
        <v>0</v>
      </c>
      <c r="F369" s="24">
        <v>0</v>
      </c>
      <c r="H369" s="24">
        <v>4</v>
      </c>
      <c r="I369" s="26">
        <v>2.5596723619376719E-4</v>
      </c>
      <c r="J369" s="24">
        <v>965.95</v>
      </c>
      <c r="K369" s="24">
        <v>57.042999999999999</v>
      </c>
      <c r="L369" s="24">
        <v>14.26075</v>
      </c>
      <c r="M369" s="24">
        <v>0</v>
      </c>
      <c r="N369" s="26">
        <v>0</v>
      </c>
      <c r="O369" s="24">
        <v>0</v>
      </c>
      <c r="P369" s="24">
        <v>0</v>
      </c>
      <c r="R369" s="24">
        <v>4</v>
      </c>
      <c r="S369" s="26">
        <v>7.6350448558885279E-5</v>
      </c>
      <c r="T369" s="24">
        <v>965.95</v>
      </c>
      <c r="U369" s="24">
        <v>57.042999999999999</v>
      </c>
      <c r="V369" s="24">
        <v>14.26075</v>
      </c>
      <c r="W369"/>
      <c r="X369"/>
      <c r="Y369"/>
      <c r="Z369"/>
      <c r="AA369"/>
    </row>
    <row r="370" spans="1:27" ht="15.6">
      <c r="A370" s="28" t="s">
        <v>3729</v>
      </c>
      <c r="B370" s="24"/>
      <c r="C370" s="24">
        <v>0</v>
      </c>
      <c r="D370" s="26">
        <v>0</v>
      </c>
      <c r="E370" s="24">
        <v>0</v>
      </c>
      <c r="F370" s="24">
        <v>0</v>
      </c>
      <c r="H370" s="24">
        <v>0</v>
      </c>
      <c r="I370" s="26">
        <v>0</v>
      </c>
      <c r="J370" s="24">
        <v>0</v>
      </c>
      <c r="K370" s="24">
        <v>0</v>
      </c>
      <c r="M370" s="24">
        <v>4</v>
      </c>
      <c r="N370" s="26">
        <v>2.2854530910753056E-4</v>
      </c>
      <c r="O370" s="24">
        <v>247.79</v>
      </c>
      <c r="P370" s="24">
        <v>64.400000000000006</v>
      </c>
      <c r="Q370" s="24">
        <v>16.100000000000001</v>
      </c>
      <c r="R370" s="24">
        <v>4</v>
      </c>
      <c r="S370" s="26">
        <v>7.6350448558885279E-5</v>
      </c>
      <c r="T370" s="24">
        <v>247.79</v>
      </c>
      <c r="U370" s="24">
        <v>64.400000000000006</v>
      </c>
      <c r="V370" s="24">
        <v>16.100000000000001</v>
      </c>
      <c r="W370"/>
      <c r="X370"/>
      <c r="Y370"/>
      <c r="Z370"/>
      <c r="AA370"/>
    </row>
    <row r="371" spans="1:27" ht="15.6">
      <c r="A371" s="24" t="s">
        <v>25160</v>
      </c>
      <c r="B371" s="24"/>
      <c r="C371" s="24">
        <v>0</v>
      </c>
      <c r="D371" s="26">
        <v>0</v>
      </c>
      <c r="E371" s="24">
        <v>0</v>
      </c>
      <c r="F371" s="24">
        <v>0</v>
      </c>
      <c r="H371" s="24">
        <v>0</v>
      </c>
      <c r="I371" s="26">
        <v>0</v>
      </c>
      <c r="J371" s="24">
        <v>0</v>
      </c>
      <c r="K371" s="24">
        <v>0</v>
      </c>
      <c r="M371" s="24">
        <v>4</v>
      </c>
      <c r="N371" s="26">
        <v>2.2854530910753056E-4</v>
      </c>
      <c r="O371" s="24">
        <v>485.55</v>
      </c>
      <c r="P371" s="24">
        <v>56.6</v>
      </c>
      <c r="Q371" s="24">
        <v>14.15</v>
      </c>
      <c r="R371" s="24">
        <v>4</v>
      </c>
      <c r="S371" s="26">
        <v>7.6350448558885279E-5</v>
      </c>
      <c r="T371" s="24">
        <v>485.55</v>
      </c>
      <c r="U371" s="24">
        <v>56.6</v>
      </c>
      <c r="V371" s="24">
        <v>14.15</v>
      </c>
      <c r="W371"/>
      <c r="X371"/>
      <c r="Y371"/>
      <c r="Z371"/>
      <c r="AA371"/>
    </row>
    <row r="372" spans="1:27" ht="15.6">
      <c r="A372" s="24" t="s">
        <v>9328</v>
      </c>
      <c r="B372" s="24"/>
      <c r="C372" s="24">
        <v>4</v>
      </c>
      <c r="D372" s="26">
        <v>2.0767353719952235E-4</v>
      </c>
      <c r="E372" s="24">
        <v>339.06</v>
      </c>
      <c r="F372" s="24">
        <v>53.9221</v>
      </c>
      <c r="G372" s="24">
        <v>13.480525</v>
      </c>
      <c r="H372" s="24">
        <v>0</v>
      </c>
      <c r="I372" s="26">
        <v>0</v>
      </c>
      <c r="J372" s="24">
        <v>0</v>
      </c>
      <c r="K372" s="24">
        <v>0</v>
      </c>
      <c r="M372" s="24">
        <v>0</v>
      </c>
      <c r="N372" s="26">
        <v>0</v>
      </c>
      <c r="O372" s="24">
        <v>0</v>
      </c>
      <c r="P372" s="24">
        <v>0</v>
      </c>
      <c r="R372" s="24">
        <v>4</v>
      </c>
      <c r="S372" s="26">
        <v>7.6350448558885279E-5</v>
      </c>
      <c r="T372" s="24">
        <v>339.06</v>
      </c>
      <c r="U372" s="24">
        <v>53.9221</v>
      </c>
      <c r="V372" s="24">
        <v>13.480525</v>
      </c>
      <c r="W372"/>
      <c r="X372"/>
      <c r="Y372"/>
      <c r="Z372"/>
      <c r="AA372"/>
    </row>
    <row r="373" spans="1:27" ht="15.6">
      <c r="A373" s="24" t="s">
        <v>28399</v>
      </c>
      <c r="B373" s="24"/>
      <c r="C373" s="24">
        <v>4</v>
      </c>
      <c r="D373" s="26">
        <v>2.0767353719952235E-4</v>
      </c>
      <c r="E373" s="24">
        <v>662.13</v>
      </c>
      <c r="F373" s="24">
        <v>23.4</v>
      </c>
      <c r="G373" s="24">
        <v>5.85</v>
      </c>
      <c r="H373" s="24">
        <v>0</v>
      </c>
      <c r="I373" s="26">
        <v>0</v>
      </c>
      <c r="J373" s="24">
        <v>0</v>
      </c>
      <c r="K373" s="24">
        <v>0</v>
      </c>
      <c r="M373" s="24">
        <v>0</v>
      </c>
      <c r="N373" s="26">
        <v>0</v>
      </c>
      <c r="O373" s="24">
        <v>0</v>
      </c>
      <c r="P373" s="24">
        <v>0</v>
      </c>
      <c r="R373" s="24">
        <v>4</v>
      </c>
      <c r="S373" s="26">
        <v>7.6350448558885279E-5</v>
      </c>
      <c r="T373" s="24">
        <v>662.13</v>
      </c>
      <c r="U373" s="24">
        <v>23.4</v>
      </c>
      <c r="V373" s="24">
        <v>5.85</v>
      </c>
      <c r="W373"/>
      <c r="X373"/>
      <c r="Y373"/>
      <c r="Z373"/>
      <c r="AA373"/>
    </row>
    <row r="374" spans="1:27" ht="15.6">
      <c r="A374" s="24" t="s">
        <v>4758</v>
      </c>
      <c r="B374" s="24"/>
      <c r="C374" s="24">
        <v>4</v>
      </c>
      <c r="D374" s="26">
        <v>2.0767353719952235E-4</v>
      </c>
      <c r="E374" s="24">
        <v>771.35</v>
      </c>
      <c r="F374" s="24">
        <v>36.4</v>
      </c>
      <c r="G374" s="24">
        <v>9.1</v>
      </c>
      <c r="H374" s="24">
        <v>0</v>
      </c>
      <c r="I374" s="26">
        <v>0</v>
      </c>
      <c r="J374" s="24">
        <v>0</v>
      </c>
      <c r="K374" s="24">
        <v>0</v>
      </c>
      <c r="M374" s="24">
        <v>0</v>
      </c>
      <c r="N374" s="26">
        <v>0</v>
      </c>
      <c r="O374" s="24">
        <v>0</v>
      </c>
      <c r="P374" s="24">
        <v>0</v>
      </c>
      <c r="R374" s="24">
        <v>4</v>
      </c>
      <c r="S374" s="26">
        <v>7.6350448558885279E-5</v>
      </c>
      <c r="T374" s="24">
        <v>771.35</v>
      </c>
      <c r="U374" s="24">
        <v>36.4</v>
      </c>
      <c r="V374" s="24">
        <v>9.1</v>
      </c>
      <c r="W374"/>
      <c r="X374"/>
      <c r="Y374"/>
      <c r="Z374"/>
      <c r="AA374"/>
    </row>
    <row r="375" spans="1:27" ht="15.6">
      <c r="A375" s="24" t="s">
        <v>20819</v>
      </c>
      <c r="B375" s="24"/>
      <c r="C375" s="24">
        <v>0</v>
      </c>
      <c r="D375" s="26">
        <v>0</v>
      </c>
      <c r="E375" s="24">
        <v>0</v>
      </c>
      <c r="F375" s="24">
        <v>0</v>
      </c>
      <c r="H375" s="24">
        <v>4</v>
      </c>
      <c r="I375" s="26">
        <v>2.5596723619376719E-4</v>
      </c>
      <c r="J375" s="24">
        <v>1189.33</v>
      </c>
      <c r="K375" s="24">
        <v>52.4</v>
      </c>
      <c r="L375" s="24">
        <v>13.1</v>
      </c>
      <c r="M375" s="24">
        <v>0</v>
      </c>
      <c r="N375" s="26">
        <v>0</v>
      </c>
      <c r="O375" s="24">
        <v>0</v>
      </c>
      <c r="P375" s="24">
        <v>0</v>
      </c>
      <c r="R375" s="24">
        <v>4</v>
      </c>
      <c r="S375" s="26">
        <v>7.6350448558885279E-5</v>
      </c>
      <c r="T375" s="24">
        <v>1189.33</v>
      </c>
      <c r="U375" s="24">
        <v>52.4</v>
      </c>
      <c r="V375" s="24">
        <v>13.1</v>
      </c>
      <c r="W375"/>
      <c r="X375"/>
      <c r="Y375"/>
      <c r="Z375"/>
      <c r="AA375"/>
    </row>
    <row r="376" spans="1:27" ht="15.6">
      <c r="A376" s="24" t="s">
        <v>7055</v>
      </c>
      <c r="B376" s="24"/>
      <c r="C376" s="24">
        <v>0</v>
      </c>
      <c r="D376" s="26">
        <v>0</v>
      </c>
      <c r="E376" s="24">
        <v>0</v>
      </c>
      <c r="F376" s="24">
        <v>0</v>
      </c>
      <c r="H376" s="24">
        <v>0</v>
      </c>
      <c r="I376" s="26">
        <v>0</v>
      </c>
      <c r="J376" s="24">
        <v>0</v>
      </c>
      <c r="K376" s="24">
        <v>0</v>
      </c>
      <c r="M376" s="24">
        <v>4</v>
      </c>
      <c r="N376" s="26">
        <v>2.2854530910753056E-4</v>
      </c>
      <c r="O376" s="24">
        <v>744.56</v>
      </c>
      <c r="P376" s="24">
        <v>23.8</v>
      </c>
      <c r="Q376" s="24">
        <v>5.95</v>
      </c>
      <c r="R376" s="24">
        <v>4</v>
      </c>
      <c r="S376" s="26">
        <v>7.6350448558885279E-5</v>
      </c>
      <c r="T376" s="24">
        <v>744.56</v>
      </c>
      <c r="U376" s="24">
        <v>23.8</v>
      </c>
      <c r="V376" s="24">
        <v>5.95</v>
      </c>
      <c r="W376"/>
      <c r="X376"/>
      <c r="Y376"/>
      <c r="Z376"/>
      <c r="AA376"/>
    </row>
    <row r="377" spans="1:27" ht="15.6">
      <c r="A377" s="28" t="s">
        <v>7092</v>
      </c>
      <c r="B377" s="24"/>
      <c r="C377" s="24">
        <v>0</v>
      </c>
      <c r="D377" s="26">
        <v>0</v>
      </c>
      <c r="E377" s="24">
        <v>0</v>
      </c>
      <c r="F377" s="24">
        <v>0</v>
      </c>
      <c r="H377" s="24">
        <v>0</v>
      </c>
      <c r="I377" s="26">
        <v>0</v>
      </c>
      <c r="J377" s="24">
        <v>0</v>
      </c>
      <c r="K377" s="24">
        <v>0</v>
      </c>
      <c r="M377" s="24">
        <v>4</v>
      </c>
      <c r="N377" s="26">
        <v>2.2854530910753056E-4</v>
      </c>
      <c r="O377" s="24">
        <v>1052.8</v>
      </c>
      <c r="P377" s="24">
        <v>56.4</v>
      </c>
      <c r="Q377" s="24">
        <v>14.1</v>
      </c>
      <c r="R377" s="24">
        <v>4</v>
      </c>
      <c r="S377" s="26">
        <v>7.6350448558885279E-5</v>
      </c>
      <c r="T377" s="24">
        <v>1052.8</v>
      </c>
      <c r="U377" s="24">
        <v>56.4</v>
      </c>
      <c r="V377" s="24">
        <v>14.1</v>
      </c>
      <c r="W377"/>
      <c r="X377"/>
      <c r="Y377"/>
      <c r="Z377"/>
      <c r="AA377"/>
    </row>
    <row r="378" spans="1:27" ht="15.6">
      <c r="A378" s="28" t="s">
        <v>37795</v>
      </c>
      <c r="B378" s="24"/>
      <c r="C378" s="24">
        <v>0</v>
      </c>
      <c r="D378" s="26">
        <v>0</v>
      </c>
      <c r="E378" s="24">
        <v>0</v>
      </c>
      <c r="F378" s="24">
        <v>0</v>
      </c>
      <c r="H378" s="24">
        <v>4</v>
      </c>
      <c r="I378" s="26">
        <v>2.5596723619376719E-4</v>
      </c>
      <c r="J378" s="24">
        <v>791.16499999999996</v>
      </c>
      <c r="K378" s="24">
        <v>54.2</v>
      </c>
      <c r="L378" s="24">
        <v>13.55</v>
      </c>
      <c r="M378" s="24">
        <v>0</v>
      </c>
      <c r="N378" s="26">
        <v>0</v>
      </c>
      <c r="O378" s="24">
        <v>0</v>
      </c>
      <c r="P378" s="24">
        <v>0</v>
      </c>
      <c r="R378" s="24">
        <v>4</v>
      </c>
      <c r="S378" s="26">
        <v>7.6350448558885279E-5</v>
      </c>
      <c r="T378" s="24">
        <v>791.16499999999996</v>
      </c>
      <c r="U378" s="24">
        <v>54.2</v>
      </c>
      <c r="V378" s="24">
        <v>13.55</v>
      </c>
      <c r="W378"/>
      <c r="X378"/>
      <c r="Y378"/>
      <c r="Z378"/>
      <c r="AA378"/>
    </row>
    <row r="379" spans="1:27" ht="15.6">
      <c r="A379" s="28" t="s">
        <v>7129</v>
      </c>
      <c r="B379" s="24"/>
      <c r="C379" s="24">
        <v>4</v>
      </c>
      <c r="D379" s="26">
        <v>2.0767353719952235E-4</v>
      </c>
      <c r="E379" s="24">
        <v>1320.34</v>
      </c>
      <c r="F379" s="24">
        <v>38.4</v>
      </c>
      <c r="G379" s="24">
        <v>9.6</v>
      </c>
      <c r="H379" s="24">
        <v>0</v>
      </c>
      <c r="I379" s="26">
        <v>0</v>
      </c>
      <c r="J379" s="24">
        <v>0</v>
      </c>
      <c r="K379" s="24">
        <v>0</v>
      </c>
      <c r="M379" s="24">
        <v>0</v>
      </c>
      <c r="N379" s="26">
        <v>0</v>
      </c>
      <c r="O379" s="24">
        <v>0</v>
      </c>
      <c r="P379" s="24">
        <v>0</v>
      </c>
      <c r="R379" s="24">
        <v>4</v>
      </c>
      <c r="S379" s="26">
        <v>7.6350448558885279E-5</v>
      </c>
      <c r="T379" s="24">
        <v>1320.34</v>
      </c>
      <c r="U379" s="24">
        <v>38.4</v>
      </c>
      <c r="V379" s="24">
        <v>9.6</v>
      </c>
      <c r="W379"/>
      <c r="X379"/>
      <c r="Y379"/>
      <c r="Z379"/>
      <c r="AA379"/>
    </row>
    <row r="380" spans="1:27" ht="15.6">
      <c r="A380" s="24" t="s">
        <v>27076</v>
      </c>
      <c r="B380" s="24"/>
      <c r="C380" s="24">
        <v>0</v>
      </c>
      <c r="D380" s="26">
        <v>0</v>
      </c>
      <c r="E380" s="24">
        <v>0</v>
      </c>
      <c r="F380" s="24">
        <v>0</v>
      </c>
      <c r="H380" s="24">
        <v>4</v>
      </c>
      <c r="I380" s="26">
        <v>2.5596723619376719E-4</v>
      </c>
      <c r="J380" s="24">
        <v>2080.7200000000003</v>
      </c>
      <c r="K380" s="24">
        <v>48.4</v>
      </c>
      <c r="L380" s="24">
        <v>12.1</v>
      </c>
      <c r="M380" s="24">
        <v>0</v>
      </c>
      <c r="N380" s="26">
        <v>0</v>
      </c>
      <c r="O380" s="24">
        <v>0</v>
      </c>
      <c r="P380" s="24">
        <v>0</v>
      </c>
      <c r="R380" s="24">
        <v>4</v>
      </c>
      <c r="S380" s="26">
        <v>7.6350448558885279E-5</v>
      </c>
      <c r="T380" s="24">
        <v>2080.7200000000003</v>
      </c>
      <c r="U380" s="24">
        <v>48.4</v>
      </c>
      <c r="V380" s="24">
        <v>12.1</v>
      </c>
      <c r="W380"/>
      <c r="X380"/>
      <c r="Y380"/>
      <c r="Z380"/>
      <c r="AA380"/>
    </row>
    <row r="381" spans="1:27" ht="15.6">
      <c r="A381" s="24" t="s">
        <v>7716</v>
      </c>
      <c r="B381" s="24"/>
      <c r="C381" s="24">
        <v>0</v>
      </c>
      <c r="D381" s="26">
        <v>0</v>
      </c>
      <c r="E381" s="24">
        <v>0</v>
      </c>
      <c r="F381" s="24">
        <v>0</v>
      </c>
      <c r="H381" s="24">
        <v>0</v>
      </c>
      <c r="I381" s="26">
        <v>0</v>
      </c>
      <c r="J381" s="24">
        <v>0</v>
      </c>
      <c r="K381" s="24">
        <v>0</v>
      </c>
      <c r="M381" s="24">
        <v>4</v>
      </c>
      <c r="N381" s="26">
        <v>2.2854530910753056E-4</v>
      </c>
      <c r="O381" s="24">
        <v>546.36</v>
      </c>
      <c r="P381" s="24">
        <v>40.428599999999996</v>
      </c>
      <c r="Q381" s="24">
        <v>10.107149999999999</v>
      </c>
      <c r="R381" s="24">
        <v>4</v>
      </c>
      <c r="S381" s="26">
        <v>7.6350448558885279E-5</v>
      </c>
      <c r="T381" s="24">
        <v>546.36</v>
      </c>
      <c r="U381" s="24">
        <v>40.428599999999996</v>
      </c>
      <c r="V381" s="24">
        <v>10.107149999999999</v>
      </c>
      <c r="W381"/>
      <c r="X381"/>
      <c r="Y381"/>
      <c r="Z381"/>
      <c r="AA381"/>
    </row>
    <row r="382" spans="1:27" ht="15.6">
      <c r="A382" s="24" t="s">
        <v>25528</v>
      </c>
      <c r="B382" s="24"/>
      <c r="C382" s="24">
        <v>0</v>
      </c>
      <c r="D382" s="26">
        <v>0</v>
      </c>
      <c r="E382" s="24">
        <v>0</v>
      </c>
      <c r="F382" s="24">
        <v>0</v>
      </c>
      <c r="H382" s="24">
        <v>4</v>
      </c>
      <c r="I382" s="26">
        <v>2.5596723619376719E-4</v>
      </c>
      <c r="J382" s="24">
        <v>966.755</v>
      </c>
      <c r="K382" s="24">
        <v>93.424000000000007</v>
      </c>
      <c r="L382" s="24">
        <v>23.356000000000002</v>
      </c>
      <c r="M382" s="24">
        <v>0</v>
      </c>
      <c r="N382" s="26">
        <v>0</v>
      </c>
      <c r="O382" s="24">
        <v>0</v>
      </c>
      <c r="P382" s="24">
        <v>0</v>
      </c>
      <c r="R382" s="24">
        <v>4</v>
      </c>
      <c r="S382" s="26">
        <v>7.6350448558885279E-5</v>
      </c>
      <c r="T382" s="24">
        <v>966.755</v>
      </c>
      <c r="U382" s="24">
        <v>93.424000000000007</v>
      </c>
      <c r="V382" s="24">
        <v>23.356000000000002</v>
      </c>
      <c r="W382"/>
      <c r="X382"/>
      <c r="Y382"/>
      <c r="Z382"/>
      <c r="AA382"/>
    </row>
    <row r="383" spans="1:27" ht="15.6">
      <c r="A383" s="24" t="s">
        <v>36383</v>
      </c>
      <c r="B383" s="24"/>
      <c r="C383" s="24">
        <v>0</v>
      </c>
      <c r="D383" s="26">
        <v>0</v>
      </c>
      <c r="E383" s="24">
        <v>0</v>
      </c>
      <c r="F383" s="24">
        <v>0</v>
      </c>
      <c r="H383" s="24">
        <v>4</v>
      </c>
      <c r="I383" s="26">
        <v>2.5596723619376719E-4</v>
      </c>
      <c r="J383" s="24">
        <v>1239.94</v>
      </c>
      <c r="K383" s="24">
        <v>32.06</v>
      </c>
      <c r="L383" s="24">
        <v>8.0150000000000006</v>
      </c>
      <c r="M383" s="24">
        <v>0</v>
      </c>
      <c r="N383" s="26">
        <v>0</v>
      </c>
      <c r="O383" s="24">
        <v>0</v>
      </c>
      <c r="P383" s="24">
        <v>0</v>
      </c>
      <c r="R383" s="24">
        <v>4</v>
      </c>
      <c r="S383" s="26">
        <v>7.6350448558885279E-5</v>
      </c>
      <c r="T383" s="24">
        <v>1239.94</v>
      </c>
      <c r="U383" s="24">
        <v>32.06</v>
      </c>
      <c r="V383" s="24">
        <v>8.0150000000000006</v>
      </c>
      <c r="W383"/>
      <c r="X383"/>
      <c r="Y383"/>
      <c r="Z383"/>
      <c r="AA383"/>
    </row>
    <row r="384" spans="1:27" ht="15.6">
      <c r="A384" s="24" t="s">
        <v>25200</v>
      </c>
      <c r="B384" s="24"/>
      <c r="C384" s="24">
        <v>0</v>
      </c>
      <c r="D384" s="26">
        <v>0</v>
      </c>
      <c r="E384" s="24">
        <v>0</v>
      </c>
      <c r="F384" s="24">
        <v>0</v>
      </c>
      <c r="H384" s="24">
        <v>4</v>
      </c>
      <c r="I384" s="26">
        <v>2.5596723619376719E-4</v>
      </c>
      <c r="J384" s="24">
        <v>1701.27</v>
      </c>
      <c r="K384" s="24">
        <v>29.372199999999999</v>
      </c>
      <c r="L384" s="24">
        <v>7.3430499999999999</v>
      </c>
      <c r="M384" s="24">
        <v>0</v>
      </c>
      <c r="N384" s="26">
        <v>0</v>
      </c>
      <c r="O384" s="24">
        <v>0</v>
      </c>
      <c r="P384" s="24">
        <v>0</v>
      </c>
      <c r="R384" s="24">
        <v>4</v>
      </c>
      <c r="S384" s="26">
        <v>7.6350448558885279E-5</v>
      </c>
      <c r="T384" s="24">
        <v>1701.27</v>
      </c>
      <c r="U384" s="24">
        <v>29.372199999999999</v>
      </c>
      <c r="V384" s="24">
        <v>7.3430499999999999</v>
      </c>
      <c r="W384"/>
      <c r="X384"/>
      <c r="Y384"/>
      <c r="Z384"/>
      <c r="AA384"/>
    </row>
    <row r="385" spans="1:27" ht="15.6">
      <c r="A385" s="28" t="s">
        <v>35696</v>
      </c>
      <c r="B385" s="24"/>
      <c r="C385" s="24">
        <v>0</v>
      </c>
      <c r="D385" s="26">
        <v>0</v>
      </c>
      <c r="E385" s="24">
        <v>0</v>
      </c>
      <c r="F385" s="24">
        <v>0</v>
      </c>
      <c r="H385" s="24">
        <v>4</v>
      </c>
      <c r="I385" s="26">
        <v>2.5596723619376719E-4</v>
      </c>
      <c r="J385" s="24">
        <v>822.21</v>
      </c>
      <c r="K385" s="24">
        <v>24.4</v>
      </c>
      <c r="L385" s="24">
        <v>6.1</v>
      </c>
      <c r="M385" s="24">
        <v>0</v>
      </c>
      <c r="N385" s="26">
        <v>0</v>
      </c>
      <c r="O385" s="24">
        <v>0</v>
      </c>
      <c r="P385" s="24">
        <v>0</v>
      </c>
      <c r="R385" s="24">
        <v>4</v>
      </c>
      <c r="S385" s="26">
        <v>7.6350448558885279E-5</v>
      </c>
      <c r="T385" s="24">
        <v>822.21</v>
      </c>
      <c r="U385" s="24">
        <v>24.4</v>
      </c>
      <c r="V385" s="24">
        <v>6.1</v>
      </c>
      <c r="W385"/>
      <c r="X385"/>
      <c r="Y385"/>
      <c r="Z385"/>
      <c r="AA385"/>
    </row>
    <row r="386" spans="1:27" ht="15.6">
      <c r="A386" s="28" t="s">
        <v>7093</v>
      </c>
      <c r="B386" s="24"/>
      <c r="C386" s="24">
        <v>0</v>
      </c>
      <c r="D386" s="26">
        <v>0</v>
      </c>
      <c r="E386" s="24">
        <v>0</v>
      </c>
      <c r="F386" s="24">
        <v>0</v>
      </c>
      <c r="H386" s="24">
        <v>4</v>
      </c>
      <c r="I386" s="26">
        <v>2.5596723619376719E-4</v>
      </c>
      <c r="J386" s="24">
        <v>928.45</v>
      </c>
      <c r="K386" s="24">
        <v>89.6</v>
      </c>
      <c r="L386" s="24">
        <v>22.4</v>
      </c>
      <c r="M386" s="24">
        <v>0</v>
      </c>
      <c r="N386" s="26">
        <v>0</v>
      </c>
      <c r="O386" s="24">
        <v>0</v>
      </c>
      <c r="P386" s="24">
        <v>0</v>
      </c>
      <c r="R386" s="24">
        <v>4</v>
      </c>
      <c r="S386" s="26">
        <v>7.6350448558885279E-5</v>
      </c>
      <c r="T386" s="24">
        <v>928.45</v>
      </c>
      <c r="U386" s="24">
        <v>89.6</v>
      </c>
      <c r="V386" s="24">
        <v>22.4</v>
      </c>
      <c r="W386"/>
      <c r="X386"/>
      <c r="Y386"/>
      <c r="Z386"/>
      <c r="AA386"/>
    </row>
    <row r="387" spans="1:27" ht="15.6">
      <c r="A387" s="28" t="s">
        <v>39085</v>
      </c>
      <c r="B387" s="24"/>
      <c r="C387" s="24">
        <v>4</v>
      </c>
      <c r="D387" s="26">
        <v>2.0767353719952235E-4</v>
      </c>
      <c r="E387" s="24">
        <v>5804.89</v>
      </c>
      <c r="F387" s="24">
        <v>30.4</v>
      </c>
      <c r="G387" s="24">
        <v>7.6</v>
      </c>
      <c r="H387" s="24">
        <v>0</v>
      </c>
      <c r="I387" s="26">
        <v>0</v>
      </c>
      <c r="J387" s="24">
        <v>0</v>
      </c>
      <c r="K387" s="24">
        <v>0</v>
      </c>
      <c r="M387" s="24">
        <v>0</v>
      </c>
      <c r="N387" s="26">
        <v>0</v>
      </c>
      <c r="O387" s="24">
        <v>0</v>
      </c>
      <c r="P387" s="24">
        <v>0</v>
      </c>
      <c r="R387" s="24">
        <v>4</v>
      </c>
      <c r="S387" s="26">
        <v>7.6350448558885279E-5</v>
      </c>
      <c r="T387" s="24">
        <v>5804.89</v>
      </c>
      <c r="U387" s="24">
        <v>30.4</v>
      </c>
      <c r="V387" s="24">
        <v>7.6</v>
      </c>
      <c r="W387"/>
      <c r="X387"/>
      <c r="Y387"/>
      <c r="Z387"/>
      <c r="AA387"/>
    </row>
    <row r="388" spans="1:27" ht="15.6">
      <c r="A388" s="24" t="s">
        <v>16618</v>
      </c>
      <c r="B388" s="24"/>
      <c r="C388" s="24">
        <v>0</v>
      </c>
      <c r="D388" s="26">
        <v>0</v>
      </c>
      <c r="E388" s="24">
        <v>0</v>
      </c>
      <c r="F388" s="24">
        <v>0</v>
      </c>
      <c r="H388" s="24">
        <v>4</v>
      </c>
      <c r="I388" s="26">
        <v>2.5596723619376719E-4</v>
      </c>
      <c r="J388" s="24">
        <v>1816.09</v>
      </c>
      <c r="K388" s="24">
        <v>56.6</v>
      </c>
      <c r="L388" s="24">
        <v>14.15</v>
      </c>
      <c r="M388" s="24">
        <v>0</v>
      </c>
      <c r="N388" s="26">
        <v>0</v>
      </c>
      <c r="O388" s="24">
        <v>0</v>
      </c>
      <c r="P388" s="24">
        <v>0</v>
      </c>
      <c r="R388" s="24">
        <v>4</v>
      </c>
      <c r="S388" s="26">
        <v>7.6350448558885279E-5</v>
      </c>
      <c r="T388" s="24">
        <v>1816.09</v>
      </c>
      <c r="U388" s="24">
        <v>56.6</v>
      </c>
      <c r="V388" s="24">
        <v>14.15</v>
      </c>
      <c r="W388"/>
      <c r="X388"/>
      <c r="Y388"/>
      <c r="Z388"/>
      <c r="AA388"/>
    </row>
    <row r="389" spans="1:27" ht="15.6">
      <c r="A389" s="28" t="s">
        <v>7583</v>
      </c>
      <c r="B389" s="24"/>
      <c r="C389" s="24">
        <v>0</v>
      </c>
      <c r="D389" s="26">
        <v>0</v>
      </c>
      <c r="E389" s="24">
        <v>0</v>
      </c>
      <c r="F389" s="24">
        <v>0</v>
      </c>
      <c r="H389" s="24">
        <v>0</v>
      </c>
      <c r="I389" s="26">
        <v>0</v>
      </c>
      <c r="J389" s="24">
        <v>0</v>
      </c>
      <c r="K389" s="24">
        <v>0</v>
      </c>
      <c r="M389" s="24">
        <v>4</v>
      </c>
      <c r="N389" s="26">
        <v>2.2854530910753056E-4</v>
      </c>
      <c r="O389" s="24">
        <v>1018.07</v>
      </c>
      <c r="P389" s="24">
        <v>30.4</v>
      </c>
      <c r="Q389" s="24">
        <v>7.6</v>
      </c>
      <c r="R389" s="24">
        <v>4</v>
      </c>
      <c r="S389" s="26">
        <v>7.6350448558885279E-5</v>
      </c>
      <c r="T389" s="24">
        <v>1018.07</v>
      </c>
      <c r="U389" s="24">
        <v>30.4</v>
      </c>
      <c r="V389" s="24">
        <v>7.6</v>
      </c>
      <c r="W389"/>
      <c r="X389"/>
      <c r="Y389"/>
      <c r="Z389"/>
      <c r="AA389"/>
    </row>
    <row r="390" spans="1:27" ht="15.6">
      <c r="A390" s="28" t="s">
        <v>4805</v>
      </c>
      <c r="B390" s="24"/>
      <c r="C390" s="24">
        <v>0</v>
      </c>
      <c r="D390" s="26">
        <v>0</v>
      </c>
      <c r="E390" s="24">
        <v>0</v>
      </c>
      <c r="F390" s="24">
        <v>0</v>
      </c>
      <c r="H390" s="24">
        <v>4</v>
      </c>
      <c r="I390" s="26">
        <v>2.5596723619376719E-4</v>
      </c>
      <c r="J390" s="24">
        <v>2242.3066666666668</v>
      </c>
      <c r="K390" s="24">
        <v>50.881</v>
      </c>
      <c r="L390" s="24">
        <v>12.72025</v>
      </c>
      <c r="M390" s="24">
        <v>0</v>
      </c>
      <c r="N390" s="26">
        <v>0</v>
      </c>
      <c r="O390" s="24">
        <v>0</v>
      </c>
      <c r="P390" s="24">
        <v>0</v>
      </c>
      <c r="R390" s="24">
        <v>4</v>
      </c>
      <c r="S390" s="26">
        <v>7.6350448558885279E-5</v>
      </c>
      <c r="T390" s="24">
        <v>2242.3066666666668</v>
      </c>
      <c r="U390" s="24">
        <v>50.881</v>
      </c>
      <c r="V390" s="24">
        <v>12.72025</v>
      </c>
      <c r="W390"/>
      <c r="X390"/>
      <c r="Y390"/>
      <c r="Z390"/>
      <c r="AA390"/>
    </row>
    <row r="391" spans="1:27" ht="15.6">
      <c r="A391" s="24" t="s">
        <v>6963</v>
      </c>
      <c r="B391" s="24"/>
      <c r="C391" s="24">
        <v>4</v>
      </c>
      <c r="D391" s="26">
        <v>2.0767353719952235E-4</v>
      </c>
      <c r="E391" s="24">
        <v>1856.4349999999999</v>
      </c>
      <c r="F391" s="24">
        <v>12</v>
      </c>
      <c r="G391" s="24">
        <v>3</v>
      </c>
      <c r="H391" s="24">
        <v>0</v>
      </c>
      <c r="I391" s="26">
        <v>0</v>
      </c>
      <c r="J391" s="24">
        <v>0</v>
      </c>
      <c r="K391" s="24">
        <v>0</v>
      </c>
      <c r="M391" s="24">
        <v>0</v>
      </c>
      <c r="N391" s="26">
        <v>0</v>
      </c>
      <c r="O391" s="24">
        <v>0</v>
      </c>
      <c r="P391" s="24">
        <v>0</v>
      </c>
      <c r="R391" s="24">
        <v>4</v>
      </c>
      <c r="S391" s="26">
        <v>7.6350448558885279E-5</v>
      </c>
      <c r="T391" s="24">
        <v>1856.4349999999999</v>
      </c>
      <c r="U391" s="24">
        <v>12</v>
      </c>
      <c r="V391" s="24">
        <v>3</v>
      </c>
      <c r="W391"/>
      <c r="X391"/>
      <c r="Y391"/>
      <c r="Z391"/>
      <c r="AA391"/>
    </row>
    <row r="392" spans="1:27" ht="15.6">
      <c r="A392" s="28" t="s">
        <v>4399</v>
      </c>
      <c r="B392" s="24"/>
      <c r="C392" s="24">
        <v>0</v>
      </c>
      <c r="D392" s="26">
        <v>0</v>
      </c>
      <c r="E392" s="24">
        <v>0</v>
      </c>
      <c r="F392" s="24">
        <v>0</v>
      </c>
      <c r="H392" s="24">
        <v>4</v>
      </c>
      <c r="I392" s="26">
        <v>2.5596723619376719E-4</v>
      </c>
      <c r="J392" s="24">
        <v>1134.32</v>
      </c>
      <c r="K392" s="24">
        <v>18.399999999999999</v>
      </c>
      <c r="L392" s="24">
        <v>4.5999999999999996</v>
      </c>
      <c r="M392" s="24">
        <v>0</v>
      </c>
      <c r="N392" s="26">
        <v>0</v>
      </c>
      <c r="O392" s="24">
        <v>0</v>
      </c>
      <c r="P392" s="24">
        <v>0</v>
      </c>
      <c r="R392" s="24">
        <v>4</v>
      </c>
      <c r="S392" s="26">
        <v>7.6350448558885279E-5</v>
      </c>
      <c r="T392" s="24">
        <v>1134.32</v>
      </c>
      <c r="U392" s="24">
        <v>18.399999999999999</v>
      </c>
      <c r="V392" s="24">
        <v>4.5999999999999996</v>
      </c>
      <c r="W392"/>
      <c r="X392"/>
      <c r="Y392"/>
      <c r="Z392"/>
      <c r="AA392"/>
    </row>
    <row r="393" spans="1:27" ht="15.6">
      <c r="A393" s="28" t="s">
        <v>31691</v>
      </c>
      <c r="B393" s="24"/>
      <c r="C393" s="24">
        <v>0</v>
      </c>
      <c r="D393" s="26">
        <v>0</v>
      </c>
      <c r="E393" s="24">
        <v>0</v>
      </c>
      <c r="F393" s="24">
        <v>0</v>
      </c>
      <c r="H393" s="24">
        <v>4</v>
      </c>
      <c r="I393" s="26">
        <v>2.5596723619376719E-4</v>
      </c>
      <c r="J393" s="24">
        <v>2731.07</v>
      </c>
      <c r="K393" s="24">
        <v>80.2</v>
      </c>
      <c r="L393" s="24">
        <v>20.05</v>
      </c>
      <c r="M393" s="24">
        <v>0</v>
      </c>
      <c r="N393" s="26">
        <v>0</v>
      </c>
      <c r="O393" s="24">
        <v>0</v>
      </c>
      <c r="P393" s="24">
        <v>0</v>
      </c>
      <c r="R393" s="24">
        <v>4</v>
      </c>
      <c r="S393" s="26">
        <v>7.6350448558885279E-5</v>
      </c>
      <c r="T393" s="24">
        <v>2731.07</v>
      </c>
      <c r="U393" s="24">
        <v>80.2</v>
      </c>
      <c r="V393" s="24">
        <v>20.05</v>
      </c>
      <c r="W393"/>
      <c r="X393"/>
      <c r="Y393"/>
      <c r="Z393"/>
      <c r="AA393"/>
    </row>
    <row r="394" spans="1:27" ht="15.6">
      <c r="A394" s="24" t="s">
        <v>34121</v>
      </c>
      <c r="B394" s="24"/>
      <c r="C394" s="24">
        <v>0</v>
      </c>
      <c r="D394" s="26">
        <v>0</v>
      </c>
      <c r="E394" s="24">
        <v>0</v>
      </c>
      <c r="F394" s="24">
        <v>0</v>
      </c>
      <c r="H394" s="24">
        <v>0</v>
      </c>
      <c r="I394" s="26">
        <v>0</v>
      </c>
      <c r="J394" s="24">
        <v>0</v>
      </c>
      <c r="K394" s="24">
        <v>0</v>
      </c>
      <c r="M394" s="24">
        <v>3</v>
      </c>
      <c r="N394" s="26">
        <v>1.7140898183064793E-4</v>
      </c>
      <c r="O394" s="24">
        <v>517.995</v>
      </c>
      <c r="P394" s="24">
        <v>25.956</v>
      </c>
      <c r="Q394" s="24">
        <v>8.6519999999999992</v>
      </c>
      <c r="R394" s="24">
        <v>3</v>
      </c>
      <c r="S394" s="26">
        <v>5.7262836419163959E-5</v>
      </c>
      <c r="T394" s="24">
        <v>517.995</v>
      </c>
      <c r="U394" s="24">
        <v>25.956</v>
      </c>
      <c r="V394" s="24">
        <v>8.6519999999999992</v>
      </c>
      <c r="W394"/>
      <c r="X394"/>
      <c r="Y394"/>
      <c r="Z394"/>
      <c r="AA394"/>
    </row>
    <row r="395" spans="1:27" ht="15.6">
      <c r="A395" s="24" t="s">
        <v>3668</v>
      </c>
      <c r="B395" s="24"/>
      <c r="C395" s="24">
        <v>0</v>
      </c>
      <c r="D395" s="26">
        <v>0</v>
      </c>
      <c r="E395" s="24">
        <v>0</v>
      </c>
      <c r="F395" s="24">
        <v>0</v>
      </c>
      <c r="H395" s="24">
        <v>3</v>
      </c>
      <c r="I395" s="26">
        <v>1.9197542714532539E-4</v>
      </c>
      <c r="J395" s="24">
        <v>1343.5333333333333</v>
      </c>
      <c r="K395" s="24">
        <v>23.28</v>
      </c>
      <c r="L395" s="24">
        <v>7.7600000000000007</v>
      </c>
      <c r="M395" s="24">
        <v>0</v>
      </c>
      <c r="N395" s="26">
        <v>0</v>
      </c>
      <c r="O395" s="24">
        <v>0</v>
      </c>
      <c r="P395" s="24">
        <v>0</v>
      </c>
      <c r="R395" s="24">
        <v>3</v>
      </c>
      <c r="S395" s="26">
        <v>5.7262836419163959E-5</v>
      </c>
      <c r="T395" s="24">
        <v>1343.5333333333333</v>
      </c>
      <c r="U395" s="24">
        <v>23.28</v>
      </c>
      <c r="V395" s="24">
        <v>7.7600000000000007</v>
      </c>
      <c r="W395"/>
      <c r="X395"/>
      <c r="Y395"/>
      <c r="Z395"/>
      <c r="AA395"/>
    </row>
    <row r="396" spans="1:27" ht="15.6">
      <c r="A396" s="24" t="s">
        <v>3956</v>
      </c>
      <c r="B396" s="24"/>
      <c r="C396" s="24">
        <v>0</v>
      </c>
      <c r="D396" s="26">
        <v>0</v>
      </c>
      <c r="E396" s="24">
        <v>0</v>
      </c>
      <c r="F396" s="24">
        <v>0</v>
      </c>
      <c r="H396" s="24">
        <v>0</v>
      </c>
      <c r="I396" s="26">
        <v>0</v>
      </c>
      <c r="J396" s="24">
        <v>0</v>
      </c>
      <c r="K396" s="24">
        <v>0</v>
      </c>
      <c r="M396" s="24">
        <v>3</v>
      </c>
      <c r="N396" s="26">
        <v>1.7140898183064793E-4</v>
      </c>
      <c r="O396" s="24">
        <v>374.02666666666664</v>
      </c>
      <c r="P396" s="24">
        <v>14.375999999999999</v>
      </c>
      <c r="Q396" s="24">
        <v>4.7919999999999998</v>
      </c>
      <c r="R396" s="24">
        <v>3</v>
      </c>
      <c r="S396" s="26">
        <v>5.7262836419163959E-5</v>
      </c>
      <c r="T396" s="24">
        <v>374.02666666666664</v>
      </c>
      <c r="U396" s="24">
        <v>14.375999999999999</v>
      </c>
      <c r="V396" s="24">
        <v>4.7919999999999998</v>
      </c>
      <c r="W396"/>
      <c r="X396"/>
      <c r="Y396"/>
      <c r="Z396"/>
      <c r="AA396"/>
    </row>
    <row r="397" spans="1:27" ht="15.6">
      <c r="A397" s="24" t="s">
        <v>3667</v>
      </c>
      <c r="B397" s="24"/>
      <c r="C397" s="24">
        <v>3</v>
      </c>
      <c r="D397" s="26">
        <v>1.5575515289964178E-4</v>
      </c>
      <c r="E397" s="24">
        <v>416.36</v>
      </c>
      <c r="F397" s="24">
        <v>27.58</v>
      </c>
      <c r="G397" s="24">
        <v>9.1933333333333334</v>
      </c>
      <c r="H397" s="24">
        <v>0</v>
      </c>
      <c r="I397" s="26">
        <v>0</v>
      </c>
      <c r="J397" s="24">
        <v>0</v>
      </c>
      <c r="K397" s="24">
        <v>0</v>
      </c>
      <c r="M397" s="24">
        <v>0</v>
      </c>
      <c r="N397" s="26">
        <v>0</v>
      </c>
      <c r="O397" s="24">
        <v>0</v>
      </c>
      <c r="P397" s="24">
        <v>0</v>
      </c>
      <c r="R397" s="24">
        <v>3</v>
      </c>
      <c r="S397" s="26">
        <v>5.7262836419163959E-5</v>
      </c>
      <c r="T397" s="24">
        <v>416.36</v>
      </c>
      <c r="U397" s="24">
        <v>27.58</v>
      </c>
      <c r="V397" s="24">
        <v>9.1933333333333334</v>
      </c>
      <c r="W397"/>
      <c r="X397"/>
      <c r="Y397"/>
      <c r="Z397"/>
      <c r="AA397"/>
    </row>
    <row r="398" spans="1:27" ht="15.6">
      <c r="A398" s="24" t="s">
        <v>34178</v>
      </c>
      <c r="B398" s="24"/>
      <c r="C398" s="24">
        <v>0</v>
      </c>
      <c r="D398" s="26">
        <v>0</v>
      </c>
      <c r="E398" s="24">
        <v>0</v>
      </c>
      <c r="F398" s="24">
        <v>0</v>
      </c>
      <c r="H398" s="24">
        <v>0</v>
      </c>
      <c r="I398" s="26">
        <v>0</v>
      </c>
      <c r="J398" s="24">
        <v>0</v>
      </c>
      <c r="K398" s="24">
        <v>0</v>
      </c>
      <c r="M398" s="24">
        <v>3</v>
      </c>
      <c r="N398" s="26">
        <v>1.7140898183064793E-4</v>
      </c>
      <c r="O398" s="24">
        <v>449.89</v>
      </c>
      <c r="P398" s="24">
        <v>16.052</v>
      </c>
      <c r="Q398" s="24">
        <v>5.3506666666666662</v>
      </c>
      <c r="R398" s="24">
        <v>3</v>
      </c>
      <c r="S398" s="26">
        <v>5.7262836419163959E-5</v>
      </c>
      <c r="T398" s="24">
        <v>449.89</v>
      </c>
      <c r="U398" s="24">
        <v>16.052</v>
      </c>
      <c r="V398" s="24">
        <v>5.3506666666666662</v>
      </c>
      <c r="W398"/>
      <c r="X398"/>
      <c r="Y398"/>
      <c r="Z398"/>
      <c r="AA398"/>
    </row>
    <row r="399" spans="1:27" ht="15.6">
      <c r="A399" s="24" t="s">
        <v>23367</v>
      </c>
      <c r="B399" s="24"/>
      <c r="C399" s="24">
        <v>0</v>
      </c>
      <c r="D399" s="26">
        <v>0</v>
      </c>
      <c r="E399" s="24">
        <v>0</v>
      </c>
      <c r="F399" s="24">
        <v>0</v>
      </c>
      <c r="H399" s="24">
        <v>0</v>
      </c>
      <c r="I399" s="26">
        <v>0</v>
      </c>
      <c r="J399" s="24">
        <v>0</v>
      </c>
      <c r="K399" s="24">
        <v>0</v>
      </c>
      <c r="M399" s="24">
        <v>3</v>
      </c>
      <c r="N399" s="26">
        <v>1.7140898183064793E-4</v>
      </c>
      <c r="O399" s="24">
        <v>758.33</v>
      </c>
      <c r="P399" s="24">
        <v>81.84</v>
      </c>
      <c r="Q399" s="24">
        <v>27.28</v>
      </c>
      <c r="R399" s="24">
        <v>3</v>
      </c>
      <c r="S399" s="26">
        <v>5.7262836419163959E-5</v>
      </c>
      <c r="T399" s="24">
        <v>758.33</v>
      </c>
      <c r="U399" s="24">
        <v>81.84</v>
      </c>
      <c r="V399" s="24">
        <v>27.28</v>
      </c>
      <c r="W399"/>
      <c r="X399"/>
      <c r="Y399"/>
      <c r="Z399"/>
      <c r="AA399"/>
    </row>
    <row r="400" spans="1:27" ht="15.6">
      <c r="A400" s="28" t="s">
        <v>3980</v>
      </c>
      <c r="B400" s="24"/>
      <c r="C400" s="24">
        <v>0</v>
      </c>
      <c r="D400" s="26">
        <v>0</v>
      </c>
      <c r="E400" s="24">
        <v>0</v>
      </c>
      <c r="F400" s="24">
        <v>0</v>
      </c>
      <c r="H400" s="24">
        <v>0</v>
      </c>
      <c r="I400" s="26">
        <v>0</v>
      </c>
      <c r="J400" s="24">
        <v>0</v>
      </c>
      <c r="K400" s="24">
        <v>0</v>
      </c>
      <c r="M400" s="24">
        <v>3</v>
      </c>
      <c r="N400" s="26">
        <v>1.7140898183064793E-4</v>
      </c>
      <c r="O400" s="24">
        <v>476.38499999999999</v>
      </c>
      <c r="P400" s="24">
        <v>28.184999999999999</v>
      </c>
      <c r="Q400" s="24">
        <v>9.3949999999999996</v>
      </c>
      <c r="R400" s="24">
        <v>3</v>
      </c>
      <c r="S400" s="26">
        <v>5.7262836419163959E-5</v>
      </c>
      <c r="T400" s="24">
        <v>476.38499999999999</v>
      </c>
      <c r="U400" s="24">
        <v>28.184999999999999</v>
      </c>
      <c r="V400" s="24">
        <v>9.3949999999999996</v>
      </c>
      <c r="W400"/>
      <c r="X400"/>
      <c r="Y400"/>
      <c r="Z400"/>
      <c r="AA400"/>
    </row>
    <row r="401" spans="1:27" ht="15.6">
      <c r="A401" s="24" t="s">
        <v>37926</v>
      </c>
      <c r="B401" s="24"/>
      <c r="C401" s="24">
        <v>0</v>
      </c>
      <c r="D401" s="26">
        <v>0</v>
      </c>
      <c r="E401" s="24">
        <v>0</v>
      </c>
      <c r="F401" s="24">
        <v>0</v>
      </c>
      <c r="H401" s="24">
        <v>3</v>
      </c>
      <c r="I401" s="26">
        <v>1.9197542714532539E-4</v>
      </c>
      <c r="J401" s="24">
        <v>1998.93</v>
      </c>
      <c r="K401" s="24">
        <v>41.6</v>
      </c>
      <c r="L401" s="24">
        <v>13.866666666666667</v>
      </c>
      <c r="M401" s="24">
        <v>0</v>
      </c>
      <c r="N401" s="26">
        <v>0</v>
      </c>
      <c r="O401" s="24">
        <v>0</v>
      </c>
      <c r="P401" s="24">
        <v>0</v>
      </c>
      <c r="R401" s="24">
        <v>3</v>
      </c>
      <c r="S401" s="26">
        <v>5.7262836419163959E-5</v>
      </c>
      <c r="T401" s="24">
        <v>1998.93</v>
      </c>
      <c r="U401" s="24">
        <v>41.6</v>
      </c>
      <c r="V401" s="24">
        <v>13.866666666666667</v>
      </c>
      <c r="W401"/>
      <c r="X401"/>
      <c r="Y401"/>
      <c r="Z401"/>
      <c r="AA401"/>
    </row>
    <row r="402" spans="1:27" ht="15.6">
      <c r="A402" s="28" t="s">
        <v>8589</v>
      </c>
      <c r="B402" s="24"/>
      <c r="C402" s="24">
        <v>0</v>
      </c>
      <c r="D402" s="26">
        <v>0</v>
      </c>
      <c r="E402" s="24">
        <v>0</v>
      </c>
      <c r="F402" s="24">
        <v>0</v>
      </c>
      <c r="H402" s="24">
        <v>3</v>
      </c>
      <c r="I402" s="26">
        <v>1.9197542714532539E-4</v>
      </c>
      <c r="J402" s="24">
        <v>948.14</v>
      </c>
      <c r="K402" s="24">
        <v>11.2531</v>
      </c>
      <c r="L402" s="24">
        <v>3.7510333333333334</v>
      </c>
      <c r="M402" s="24">
        <v>0</v>
      </c>
      <c r="N402" s="26">
        <v>0</v>
      </c>
      <c r="O402" s="24">
        <v>0</v>
      </c>
      <c r="P402" s="24">
        <v>0</v>
      </c>
      <c r="R402" s="24">
        <v>3</v>
      </c>
      <c r="S402" s="26">
        <v>5.7262836419163959E-5</v>
      </c>
      <c r="T402" s="24">
        <v>948.14</v>
      </c>
      <c r="U402" s="24">
        <v>11.2531</v>
      </c>
      <c r="V402" s="24">
        <v>3.7510333333333334</v>
      </c>
      <c r="W402"/>
      <c r="X402"/>
      <c r="Y402"/>
      <c r="Z402"/>
      <c r="AA402"/>
    </row>
    <row r="403" spans="1:27" ht="15.6">
      <c r="A403" s="28" t="s">
        <v>9725</v>
      </c>
      <c r="B403" s="24"/>
      <c r="C403" s="24">
        <v>0</v>
      </c>
      <c r="D403" s="26">
        <v>0</v>
      </c>
      <c r="E403" s="24">
        <v>0</v>
      </c>
      <c r="F403" s="24">
        <v>0</v>
      </c>
      <c r="H403" s="24">
        <v>3</v>
      </c>
      <c r="I403" s="26">
        <v>1.9197542714532539E-4</v>
      </c>
      <c r="J403" s="24">
        <v>1995.7633333333333</v>
      </c>
      <c r="K403" s="24">
        <v>59.59</v>
      </c>
      <c r="L403" s="24">
        <v>19.863333333333333</v>
      </c>
      <c r="M403" s="24">
        <v>0</v>
      </c>
      <c r="N403" s="26">
        <v>0</v>
      </c>
      <c r="O403" s="24">
        <v>0</v>
      </c>
      <c r="P403" s="24">
        <v>0</v>
      </c>
      <c r="R403" s="24">
        <v>3</v>
      </c>
      <c r="S403" s="26">
        <v>5.7262836419163959E-5</v>
      </c>
      <c r="T403" s="24">
        <v>1995.7633333333333</v>
      </c>
      <c r="U403" s="24">
        <v>59.59</v>
      </c>
      <c r="V403" s="24">
        <v>19.863333333333333</v>
      </c>
      <c r="W403"/>
      <c r="X403"/>
      <c r="Y403"/>
      <c r="Z403"/>
      <c r="AA403"/>
    </row>
    <row r="404" spans="1:27" ht="15.6">
      <c r="A404" s="24" t="s">
        <v>10319</v>
      </c>
      <c r="B404" s="24"/>
      <c r="C404" s="24">
        <v>0</v>
      </c>
      <c r="D404" s="26">
        <v>0</v>
      </c>
      <c r="E404" s="24">
        <v>0</v>
      </c>
      <c r="F404" s="24">
        <v>0</v>
      </c>
      <c r="H404" s="24">
        <v>0</v>
      </c>
      <c r="I404" s="26">
        <v>0</v>
      </c>
      <c r="J404" s="24">
        <v>0</v>
      </c>
      <c r="K404" s="24">
        <v>0</v>
      </c>
      <c r="M404" s="24">
        <v>2</v>
      </c>
      <c r="N404" s="26">
        <v>1.1427265455376528E-4</v>
      </c>
      <c r="O404" s="24">
        <v>0</v>
      </c>
      <c r="P404" s="24">
        <v>7.43</v>
      </c>
      <c r="Q404" s="24">
        <v>3.7149999999999999</v>
      </c>
      <c r="R404" s="24">
        <v>2</v>
      </c>
      <c r="S404" s="26">
        <v>3.817522427944264E-5</v>
      </c>
      <c r="T404" s="24">
        <v>0</v>
      </c>
      <c r="U404" s="24">
        <v>7.43</v>
      </c>
      <c r="V404" s="24">
        <v>3.7149999999999999</v>
      </c>
      <c r="W404"/>
      <c r="X404"/>
      <c r="Y404"/>
      <c r="Z404"/>
      <c r="AA404"/>
    </row>
    <row r="405" spans="1:27" ht="15.6">
      <c r="A405" s="28" t="s">
        <v>3829</v>
      </c>
      <c r="B405" s="24"/>
      <c r="C405" s="24">
        <v>2</v>
      </c>
      <c r="D405" s="26">
        <v>1.0383676859976117E-4</v>
      </c>
      <c r="E405" s="24">
        <v>488.34</v>
      </c>
      <c r="F405" s="24">
        <v>24.2</v>
      </c>
      <c r="G405" s="24">
        <v>12.1</v>
      </c>
      <c r="H405" s="24">
        <v>0</v>
      </c>
      <c r="I405" s="26">
        <v>0</v>
      </c>
      <c r="J405" s="24">
        <v>0</v>
      </c>
      <c r="K405" s="24">
        <v>0</v>
      </c>
      <c r="M405" s="24">
        <v>0</v>
      </c>
      <c r="N405" s="26">
        <v>0</v>
      </c>
      <c r="O405" s="24">
        <v>0</v>
      </c>
      <c r="P405" s="24">
        <v>0</v>
      </c>
      <c r="R405" s="24">
        <v>2</v>
      </c>
      <c r="S405" s="26">
        <v>3.817522427944264E-5</v>
      </c>
      <c r="T405" s="24">
        <v>488.34</v>
      </c>
      <c r="U405" s="24">
        <v>24.2</v>
      </c>
      <c r="V405" s="24">
        <v>12.1</v>
      </c>
      <c r="W405"/>
      <c r="X405"/>
      <c r="Y405"/>
      <c r="Z405"/>
      <c r="AA405"/>
    </row>
    <row r="406" spans="1:27" ht="15.6">
      <c r="A406" s="24" t="s">
        <v>26610</v>
      </c>
      <c r="B406" s="24"/>
      <c r="C406" s="24">
        <v>0</v>
      </c>
      <c r="D406" s="26">
        <v>0</v>
      </c>
      <c r="E406" s="24">
        <v>0</v>
      </c>
      <c r="F406" s="24">
        <v>0</v>
      </c>
      <c r="H406" s="24">
        <v>0</v>
      </c>
      <c r="I406" s="26">
        <v>0</v>
      </c>
      <c r="J406" s="24">
        <v>0</v>
      </c>
      <c r="K406" s="24">
        <v>0</v>
      </c>
      <c r="M406" s="24">
        <v>2</v>
      </c>
      <c r="N406" s="26">
        <v>1.1427265455376528E-4</v>
      </c>
      <c r="O406" s="24">
        <v>425.33</v>
      </c>
      <c r="P406" s="24">
        <v>11.2</v>
      </c>
      <c r="Q406" s="24">
        <v>5.6</v>
      </c>
      <c r="R406" s="24">
        <v>2</v>
      </c>
      <c r="S406" s="26">
        <v>3.817522427944264E-5</v>
      </c>
      <c r="T406" s="24">
        <v>425.33</v>
      </c>
      <c r="U406" s="24">
        <v>11.2</v>
      </c>
      <c r="V406" s="24">
        <v>5.6</v>
      </c>
      <c r="W406"/>
      <c r="X406"/>
      <c r="Y406"/>
      <c r="Z406"/>
      <c r="AA406"/>
    </row>
    <row r="407" spans="1:27" ht="15.6">
      <c r="A407" s="24" t="s">
        <v>39080</v>
      </c>
      <c r="B407" s="24"/>
      <c r="C407" s="24">
        <v>2</v>
      </c>
      <c r="D407" s="26">
        <v>1.0383676859976117E-4</v>
      </c>
      <c r="E407" s="24">
        <v>869.61</v>
      </c>
      <c r="F407" s="24">
        <v>19.2</v>
      </c>
      <c r="G407" s="24">
        <v>9.6</v>
      </c>
      <c r="H407" s="24">
        <v>0</v>
      </c>
      <c r="I407" s="26">
        <v>0</v>
      </c>
      <c r="J407" s="24">
        <v>0</v>
      </c>
      <c r="K407" s="24">
        <v>0</v>
      </c>
      <c r="M407" s="24">
        <v>0</v>
      </c>
      <c r="N407" s="26">
        <v>0</v>
      </c>
      <c r="O407" s="24">
        <v>0</v>
      </c>
      <c r="P407" s="24">
        <v>0</v>
      </c>
      <c r="R407" s="24">
        <v>2</v>
      </c>
      <c r="S407" s="26">
        <v>3.817522427944264E-5</v>
      </c>
      <c r="T407" s="24">
        <v>869.61</v>
      </c>
      <c r="U407" s="24">
        <v>19.2</v>
      </c>
      <c r="V407" s="24">
        <v>9.6</v>
      </c>
      <c r="W407"/>
      <c r="X407"/>
      <c r="Y407"/>
      <c r="Z407"/>
      <c r="AA407"/>
    </row>
    <row r="408" spans="1:27" ht="15.6">
      <c r="A408" s="28" t="s">
        <v>17248</v>
      </c>
      <c r="B408" s="24"/>
      <c r="C408" s="24">
        <v>0</v>
      </c>
      <c r="D408" s="26">
        <v>0</v>
      </c>
      <c r="E408" s="24">
        <v>0</v>
      </c>
      <c r="F408" s="24">
        <v>0</v>
      </c>
      <c r="H408" s="24">
        <v>2</v>
      </c>
      <c r="I408" s="26">
        <v>1.279836180968836E-4</v>
      </c>
      <c r="J408" s="24">
        <v>1963.39</v>
      </c>
      <c r="K408" s="24">
        <v>26.34</v>
      </c>
      <c r="L408" s="24">
        <v>13.17</v>
      </c>
      <c r="M408" s="24">
        <v>0</v>
      </c>
      <c r="N408" s="26">
        <v>0</v>
      </c>
      <c r="O408" s="24">
        <v>0</v>
      </c>
      <c r="P408" s="24">
        <v>0</v>
      </c>
      <c r="R408" s="24">
        <v>2</v>
      </c>
      <c r="S408" s="26">
        <v>3.817522427944264E-5</v>
      </c>
      <c r="T408" s="24">
        <v>1963.39</v>
      </c>
      <c r="U408" s="24">
        <v>26.34</v>
      </c>
      <c r="V408" s="24">
        <v>13.17</v>
      </c>
      <c r="W408"/>
      <c r="X408"/>
      <c r="Y408"/>
      <c r="Z408"/>
      <c r="AA408"/>
    </row>
    <row r="409" spans="1:27" ht="15.6">
      <c r="A409" s="24" t="s">
        <v>9998</v>
      </c>
      <c r="B409" s="24"/>
      <c r="C409" s="24">
        <v>0</v>
      </c>
      <c r="D409" s="26">
        <v>0</v>
      </c>
      <c r="E409" s="24">
        <v>0</v>
      </c>
      <c r="F409" s="24">
        <v>0</v>
      </c>
      <c r="H409" s="24">
        <v>2</v>
      </c>
      <c r="I409" s="26">
        <v>1.279836180968836E-4</v>
      </c>
      <c r="J409" s="24">
        <v>1875.39</v>
      </c>
      <c r="K409" s="24">
        <v>9.6999999999999993</v>
      </c>
      <c r="L409" s="24">
        <v>4.8499999999999996</v>
      </c>
      <c r="M409" s="24">
        <v>0</v>
      </c>
      <c r="N409" s="26">
        <v>0</v>
      </c>
      <c r="O409" s="24">
        <v>0</v>
      </c>
      <c r="P409" s="24">
        <v>0</v>
      </c>
      <c r="R409" s="24">
        <v>2</v>
      </c>
      <c r="S409" s="26">
        <v>3.817522427944264E-5</v>
      </c>
      <c r="T409" s="24">
        <v>1875.39</v>
      </c>
      <c r="U409" s="24">
        <v>9.6999999999999993</v>
      </c>
      <c r="V409" s="24">
        <v>4.8499999999999996</v>
      </c>
      <c r="W409"/>
      <c r="X409"/>
      <c r="Y409"/>
      <c r="Z409"/>
      <c r="AA409"/>
    </row>
    <row r="410" spans="1:27" ht="15.6">
      <c r="A410" s="28" t="s">
        <v>7760</v>
      </c>
      <c r="B410" s="24"/>
      <c r="C410" s="24">
        <v>2</v>
      </c>
      <c r="D410" s="26">
        <v>1.0383676859976117E-4</v>
      </c>
      <c r="E410" s="24">
        <v>945.76</v>
      </c>
      <c r="F410" s="24">
        <v>11.2</v>
      </c>
      <c r="G410" s="24">
        <v>5.6</v>
      </c>
      <c r="H410" s="24">
        <v>0</v>
      </c>
      <c r="I410" s="26">
        <v>0</v>
      </c>
      <c r="J410" s="24">
        <v>0</v>
      </c>
      <c r="K410" s="24">
        <v>0</v>
      </c>
      <c r="M410" s="24">
        <v>0</v>
      </c>
      <c r="N410" s="26">
        <v>0</v>
      </c>
      <c r="O410" s="24">
        <v>0</v>
      </c>
      <c r="P410" s="24">
        <v>0</v>
      </c>
      <c r="R410" s="24">
        <v>2</v>
      </c>
      <c r="S410" s="26">
        <v>3.817522427944264E-5</v>
      </c>
      <c r="T410" s="24">
        <v>945.76</v>
      </c>
      <c r="U410" s="24">
        <v>11.2</v>
      </c>
      <c r="V410" s="24">
        <v>5.6</v>
      </c>
      <c r="W410"/>
      <c r="X410"/>
      <c r="Y410"/>
      <c r="Z410"/>
      <c r="AA410"/>
    </row>
    <row r="411" spans="1:27" ht="15.6">
      <c r="A411" s="24" t="s">
        <v>36296</v>
      </c>
      <c r="B411" s="24"/>
      <c r="C411" s="24">
        <v>0</v>
      </c>
      <c r="D411" s="26">
        <v>0</v>
      </c>
      <c r="E411" s="24">
        <v>0</v>
      </c>
      <c r="F411" s="24">
        <v>0</v>
      </c>
      <c r="H411" s="24">
        <v>0</v>
      </c>
      <c r="I411" s="26">
        <v>0</v>
      </c>
      <c r="J411" s="24">
        <v>0</v>
      </c>
      <c r="K411" s="24">
        <v>0</v>
      </c>
      <c r="M411" s="24">
        <v>2</v>
      </c>
      <c r="N411" s="26">
        <v>1.1427265455376528E-4</v>
      </c>
      <c r="O411" s="24">
        <v>499.8</v>
      </c>
      <c r="P411" s="24">
        <v>15.2</v>
      </c>
      <c r="Q411" s="24">
        <v>7.6</v>
      </c>
      <c r="R411" s="24">
        <v>2</v>
      </c>
      <c r="S411" s="26">
        <v>3.817522427944264E-5</v>
      </c>
      <c r="T411" s="24">
        <v>499.8</v>
      </c>
      <c r="U411" s="24">
        <v>15.2</v>
      </c>
      <c r="V411" s="24">
        <v>7.6</v>
      </c>
      <c r="W411"/>
      <c r="X411"/>
      <c r="Y411"/>
      <c r="Z411"/>
      <c r="AA411"/>
    </row>
    <row r="412" spans="1:27" ht="15.6">
      <c r="A412" s="24" t="s">
        <v>16594</v>
      </c>
      <c r="B412" s="24"/>
      <c r="C412" s="24">
        <v>0</v>
      </c>
      <c r="D412" s="26">
        <v>0</v>
      </c>
      <c r="E412" s="24">
        <v>0</v>
      </c>
      <c r="F412" s="24">
        <v>0</v>
      </c>
      <c r="H412" s="24">
        <v>0</v>
      </c>
      <c r="I412" s="26">
        <v>0</v>
      </c>
      <c r="J412" s="24">
        <v>0</v>
      </c>
      <c r="K412" s="24">
        <v>0</v>
      </c>
      <c r="M412" s="24">
        <v>2</v>
      </c>
      <c r="N412" s="26">
        <v>1.1427265455376528E-4</v>
      </c>
      <c r="O412" s="24">
        <v>416.05500000000001</v>
      </c>
      <c r="P412" s="24">
        <v>30.783999999999999</v>
      </c>
      <c r="Q412" s="24">
        <v>15.391999999999999</v>
      </c>
      <c r="R412" s="24">
        <v>2</v>
      </c>
      <c r="S412" s="26">
        <v>3.817522427944264E-5</v>
      </c>
      <c r="T412" s="24">
        <v>416.05500000000001</v>
      </c>
      <c r="U412" s="24">
        <v>30.783999999999999</v>
      </c>
      <c r="V412" s="24">
        <v>15.391999999999999</v>
      </c>
      <c r="W412"/>
      <c r="X412"/>
      <c r="Y412"/>
      <c r="Z412"/>
      <c r="AA412"/>
    </row>
    <row r="413" spans="1:27" ht="15.6">
      <c r="A413" s="24" t="s">
        <v>16593</v>
      </c>
      <c r="B413" s="24"/>
      <c r="C413" s="24">
        <v>0</v>
      </c>
      <c r="D413" s="26">
        <v>0</v>
      </c>
      <c r="E413" s="24">
        <v>0</v>
      </c>
      <c r="F413" s="24">
        <v>0</v>
      </c>
      <c r="H413" s="24">
        <v>0</v>
      </c>
      <c r="I413" s="26">
        <v>0</v>
      </c>
      <c r="J413" s="24">
        <v>0</v>
      </c>
      <c r="K413" s="24">
        <v>0</v>
      </c>
      <c r="M413" s="24">
        <v>2</v>
      </c>
      <c r="N413" s="26">
        <v>1.1427265455376528E-4</v>
      </c>
      <c r="O413" s="24">
        <v>405.14</v>
      </c>
      <c r="P413" s="24">
        <v>20.2</v>
      </c>
      <c r="Q413" s="24">
        <v>10.1</v>
      </c>
      <c r="R413" s="24">
        <v>2</v>
      </c>
      <c r="S413" s="26">
        <v>3.817522427944264E-5</v>
      </c>
      <c r="T413" s="24">
        <v>405.14</v>
      </c>
      <c r="U413" s="24">
        <v>20.2</v>
      </c>
      <c r="V413" s="24">
        <v>10.1</v>
      </c>
      <c r="W413"/>
      <c r="X413"/>
      <c r="Y413"/>
      <c r="Z413"/>
      <c r="AA413"/>
    </row>
    <row r="414" spans="1:27" ht="15.6">
      <c r="A414" s="28" t="s">
        <v>36127</v>
      </c>
      <c r="B414" s="24"/>
      <c r="C414" s="24">
        <v>0</v>
      </c>
      <c r="D414" s="26">
        <v>0</v>
      </c>
      <c r="E414" s="24">
        <v>0</v>
      </c>
      <c r="F414" s="24">
        <v>0</v>
      </c>
      <c r="H414" s="24">
        <v>2</v>
      </c>
      <c r="I414" s="26">
        <v>1.279836180968836E-4</v>
      </c>
      <c r="J414" s="24">
        <v>1110.95</v>
      </c>
      <c r="K414" s="24">
        <v>30.2</v>
      </c>
      <c r="L414" s="24">
        <v>15.1</v>
      </c>
      <c r="M414" s="24">
        <v>0</v>
      </c>
      <c r="N414" s="26">
        <v>0</v>
      </c>
      <c r="O414" s="24">
        <v>0</v>
      </c>
      <c r="P414" s="24">
        <v>0</v>
      </c>
      <c r="R414" s="24">
        <v>2</v>
      </c>
      <c r="S414" s="26">
        <v>3.817522427944264E-5</v>
      </c>
      <c r="T414" s="24">
        <v>1110.95</v>
      </c>
      <c r="U414" s="24">
        <v>30.2</v>
      </c>
      <c r="V414" s="24">
        <v>15.1</v>
      </c>
      <c r="W414"/>
      <c r="X414"/>
      <c r="Y414"/>
      <c r="Z414"/>
      <c r="AA414"/>
    </row>
    <row r="415" spans="1:27" ht="15.6">
      <c r="A415" s="28" t="s">
        <v>27370</v>
      </c>
      <c r="B415" s="24"/>
      <c r="C415" s="24">
        <v>2</v>
      </c>
      <c r="D415" s="26">
        <v>1.0383676859976117E-4</v>
      </c>
      <c r="E415" s="24">
        <v>1174.92</v>
      </c>
      <c r="F415" s="24">
        <v>58.8</v>
      </c>
      <c r="G415" s="24">
        <v>29.4</v>
      </c>
      <c r="H415" s="24">
        <v>0</v>
      </c>
      <c r="I415" s="26">
        <v>0</v>
      </c>
      <c r="J415" s="24">
        <v>0</v>
      </c>
      <c r="K415" s="24">
        <v>0</v>
      </c>
      <c r="M415" s="24">
        <v>0</v>
      </c>
      <c r="N415" s="26">
        <v>0</v>
      </c>
      <c r="O415" s="24">
        <v>0</v>
      </c>
      <c r="P415" s="24">
        <v>0</v>
      </c>
      <c r="R415" s="24">
        <v>2</v>
      </c>
      <c r="S415" s="26">
        <v>3.817522427944264E-5</v>
      </c>
      <c r="T415" s="24">
        <v>1174.92</v>
      </c>
      <c r="U415" s="24">
        <v>58.8</v>
      </c>
      <c r="V415" s="24">
        <v>29.4</v>
      </c>
      <c r="W415"/>
      <c r="X415"/>
      <c r="Y415"/>
      <c r="Z415"/>
      <c r="AA415"/>
    </row>
    <row r="416" spans="1:27" ht="15.6">
      <c r="A416" s="28" t="s">
        <v>7262</v>
      </c>
      <c r="B416" s="24"/>
      <c r="C416" s="24">
        <v>0</v>
      </c>
      <c r="D416" s="26">
        <v>0</v>
      </c>
      <c r="E416" s="24">
        <v>0</v>
      </c>
      <c r="F416" s="24">
        <v>0</v>
      </c>
      <c r="H416" s="24">
        <v>2</v>
      </c>
      <c r="I416" s="26">
        <v>1.279836180968836E-4</v>
      </c>
      <c r="J416" s="24">
        <v>1276.5</v>
      </c>
      <c r="K416" s="24">
        <v>23.7</v>
      </c>
      <c r="L416" s="24">
        <v>11.85</v>
      </c>
      <c r="M416" s="24">
        <v>0</v>
      </c>
      <c r="N416" s="26">
        <v>0</v>
      </c>
      <c r="O416" s="24">
        <v>0</v>
      </c>
      <c r="P416" s="24">
        <v>0</v>
      </c>
      <c r="R416" s="24">
        <v>2</v>
      </c>
      <c r="S416" s="26">
        <v>3.817522427944264E-5</v>
      </c>
      <c r="T416" s="24">
        <v>1276.5</v>
      </c>
      <c r="U416" s="24">
        <v>23.7</v>
      </c>
      <c r="V416" s="24">
        <v>11.85</v>
      </c>
      <c r="W416"/>
      <c r="X416"/>
      <c r="Y416"/>
      <c r="Z416"/>
      <c r="AA416"/>
    </row>
    <row r="417" spans="1:27" ht="15.6">
      <c r="A417" s="24" t="s">
        <v>27472</v>
      </c>
      <c r="B417" s="24"/>
      <c r="C417" s="24">
        <v>0</v>
      </c>
      <c r="D417" s="26">
        <v>0</v>
      </c>
      <c r="E417" s="24">
        <v>0</v>
      </c>
      <c r="F417" s="24">
        <v>0</v>
      </c>
      <c r="H417" s="24">
        <v>0</v>
      </c>
      <c r="I417" s="26">
        <v>0</v>
      </c>
      <c r="J417" s="24">
        <v>0</v>
      </c>
      <c r="K417" s="24">
        <v>0</v>
      </c>
      <c r="M417" s="24">
        <v>2</v>
      </c>
      <c r="N417" s="26">
        <v>1.1427265455376528E-4</v>
      </c>
      <c r="O417" s="24">
        <v>987.97</v>
      </c>
      <c r="P417" s="24">
        <v>25.2</v>
      </c>
      <c r="Q417" s="24">
        <v>12.6</v>
      </c>
      <c r="R417" s="24">
        <v>2</v>
      </c>
      <c r="S417" s="26">
        <v>3.817522427944264E-5</v>
      </c>
      <c r="T417" s="24">
        <v>987.97</v>
      </c>
      <c r="U417" s="24">
        <v>25.2</v>
      </c>
      <c r="V417" s="24">
        <v>12.6</v>
      </c>
      <c r="W417"/>
      <c r="X417"/>
      <c r="Y417"/>
      <c r="Z417"/>
      <c r="AA417"/>
    </row>
    <row r="418" spans="1:27" ht="15.6">
      <c r="A418" s="28" t="s">
        <v>34343</v>
      </c>
      <c r="B418" s="24"/>
      <c r="C418" s="24">
        <v>0</v>
      </c>
      <c r="D418" s="26">
        <v>0</v>
      </c>
      <c r="E418" s="24">
        <v>0</v>
      </c>
      <c r="F418" s="24">
        <v>0</v>
      </c>
      <c r="H418" s="24">
        <v>0</v>
      </c>
      <c r="I418" s="26">
        <v>0</v>
      </c>
      <c r="J418" s="24">
        <v>0</v>
      </c>
      <c r="K418" s="24">
        <v>0</v>
      </c>
      <c r="M418" s="24">
        <v>2</v>
      </c>
      <c r="N418" s="26">
        <v>1.1427265455376528E-4</v>
      </c>
      <c r="O418" s="24">
        <v>1829.78</v>
      </c>
      <c r="P418" s="24">
        <v>50.347000000000001</v>
      </c>
      <c r="Q418" s="24">
        <v>25.173500000000001</v>
      </c>
      <c r="R418" s="24">
        <v>2</v>
      </c>
      <c r="S418" s="26">
        <v>3.817522427944264E-5</v>
      </c>
      <c r="T418" s="24">
        <v>1829.78</v>
      </c>
      <c r="U418" s="24">
        <v>50.347000000000001</v>
      </c>
      <c r="V418" s="24">
        <v>25.173500000000001</v>
      </c>
      <c r="W418"/>
      <c r="X418"/>
      <c r="Y418"/>
      <c r="Z418"/>
      <c r="AA418"/>
    </row>
    <row r="419" spans="1:27" ht="15.6">
      <c r="A419" s="24" t="s">
        <v>36309</v>
      </c>
      <c r="B419" s="24"/>
      <c r="C419" s="24">
        <v>0</v>
      </c>
      <c r="D419" s="26">
        <v>0</v>
      </c>
      <c r="E419" s="24">
        <v>0</v>
      </c>
      <c r="F419" s="24">
        <v>0</v>
      </c>
      <c r="H419" s="24">
        <v>2</v>
      </c>
      <c r="I419" s="26">
        <v>1.279836180968836E-4</v>
      </c>
      <c r="J419" s="24">
        <v>1903.53</v>
      </c>
      <c r="K419" s="24">
        <v>30.4</v>
      </c>
      <c r="L419" s="24">
        <v>15.2</v>
      </c>
      <c r="M419" s="24">
        <v>0</v>
      </c>
      <c r="N419" s="26">
        <v>0</v>
      </c>
      <c r="O419" s="24">
        <v>0</v>
      </c>
      <c r="P419" s="24">
        <v>0</v>
      </c>
      <c r="R419" s="24">
        <v>2</v>
      </c>
      <c r="S419" s="26">
        <v>3.817522427944264E-5</v>
      </c>
      <c r="T419" s="24">
        <v>1903.53</v>
      </c>
      <c r="U419" s="24">
        <v>30.4</v>
      </c>
      <c r="V419" s="24">
        <v>15.2</v>
      </c>
      <c r="W419"/>
      <c r="X419"/>
      <c r="Y419"/>
      <c r="Z419"/>
      <c r="AA419"/>
    </row>
    <row r="420" spans="1:27" ht="15.6">
      <c r="A420" s="24" t="s">
        <v>16597</v>
      </c>
      <c r="B420" s="24" t="s">
        <v>16595</v>
      </c>
      <c r="C420" s="24">
        <v>0</v>
      </c>
      <c r="D420" s="26"/>
      <c r="E420" s="24">
        <v>0</v>
      </c>
      <c r="F420" s="24">
        <v>0</v>
      </c>
      <c r="H420" s="24">
        <v>0</v>
      </c>
      <c r="I420" s="26"/>
      <c r="J420" s="24">
        <v>0</v>
      </c>
      <c r="K420" s="24">
        <v>0</v>
      </c>
      <c r="M420" s="24">
        <v>2</v>
      </c>
      <c r="N420" s="26">
        <v>1</v>
      </c>
      <c r="O420" s="24">
        <v>561.83000000000004</v>
      </c>
      <c r="P420" s="24">
        <v>13.24</v>
      </c>
      <c r="Q420" s="24">
        <v>6.62</v>
      </c>
      <c r="R420" s="24">
        <v>2</v>
      </c>
      <c r="S420" s="26">
        <v>1</v>
      </c>
      <c r="T420" s="24">
        <v>561.83000000000004</v>
      </c>
      <c r="U420" s="24">
        <v>13.24</v>
      </c>
      <c r="V420" s="24">
        <v>6.62</v>
      </c>
      <c r="W420"/>
      <c r="X420"/>
      <c r="Y420"/>
      <c r="Z420"/>
      <c r="AA420"/>
    </row>
    <row r="421" spans="1:27" ht="15.6">
      <c r="A421" s="24" t="s">
        <v>28601</v>
      </c>
      <c r="B421" s="24"/>
      <c r="C421" s="24">
        <v>0</v>
      </c>
      <c r="D421" s="26">
        <v>0</v>
      </c>
      <c r="E421" s="24">
        <v>0</v>
      </c>
      <c r="F421" s="24">
        <v>0</v>
      </c>
      <c r="H421" s="24">
        <v>0</v>
      </c>
      <c r="I421" s="26">
        <v>0</v>
      </c>
      <c r="J421" s="24">
        <v>0</v>
      </c>
      <c r="K421" s="24">
        <v>0</v>
      </c>
      <c r="M421" s="24">
        <v>2</v>
      </c>
      <c r="N421" s="26">
        <v>1.1427265455376528E-4</v>
      </c>
      <c r="O421" s="24">
        <v>895.9</v>
      </c>
      <c r="P421" s="24">
        <v>21.55</v>
      </c>
      <c r="Q421" s="24">
        <v>10.775</v>
      </c>
      <c r="R421" s="24">
        <v>2</v>
      </c>
      <c r="S421" s="26">
        <v>3.817522427944264E-5</v>
      </c>
      <c r="T421" s="24">
        <v>895.9</v>
      </c>
      <c r="U421" s="24">
        <v>21.55</v>
      </c>
      <c r="V421" s="24">
        <v>10.775</v>
      </c>
      <c r="W421"/>
      <c r="X421"/>
      <c r="Y421"/>
      <c r="Z421"/>
      <c r="AA421"/>
    </row>
    <row r="422" spans="1:27" ht="15.6">
      <c r="A422" s="24" t="s">
        <v>8785</v>
      </c>
      <c r="B422" s="24"/>
      <c r="C422" s="24">
        <v>0</v>
      </c>
      <c r="D422" s="26">
        <v>0</v>
      </c>
      <c r="E422" s="24">
        <v>0</v>
      </c>
      <c r="F422" s="24">
        <v>0</v>
      </c>
      <c r="H422" s="24">
        <v>2</v>
      </c>
      <c r="I422" s="26">
        <v>1.279836180968836E-4</v>
      </c>
      <c r="J422" s="24">
        <v>2325.13</v>
      </c>
      <c r="K422" s="24">
        <v>16</v>
      </c>
      <c r="L422" s="24">
        <v>8</v>
      </c>
      <c r="M422" s="24">
        <v>0</v>
      </c>
      <c r="N422" s="26">
        <v>0</v>
      </c>
      <c r="O422" s="24">
        <v>0</v>
      </c>
      <c r="P422" s="24">
        <v>0</v>
      </c>
      <c r="R422" s="24">
        <v>2</v>
      </c>
      <c r="S422" s="26">
        <v>3.817522427944264E-5</v>
      </c>
      <c r="T422" s="24">
        <v>2325.13</v>
      </c>
      <c r="U422" s="24">
        <v>16</v>
      </c>
      <c r="V422" s="24">
        <v>8</v>
      </c>
      <c r="W422"/>
      <c r="X422"/>
      <c r="Y422"/>
      <c r="Z422"/>
      <c r="AA422"/>
    </row>
    <row r="423" spans="1:27" ht="15.6">
      <c r="A423" s="24" t="s">
        <v>7415</v>
      </c>
      <c r="B423" s="24"/>
      <c r="C423" s="24">
        <v>0</v>
      </c>
      <c r="D423" s="26">
        <v>0</v>
      </c>
      <c r="E423" s="24">
        <v>0</v>
      </c>
      <c r="F423" s="24">
        <v>0</v>
      </c>
      <c r="H423" s="24">
        <v>0</v>
      </c>
      <c r="I423" s="26">
        <v>0</v>
      </c>
      <c r="J423" s="24">
        <v>0</v>
      </c>
      <c r="K423" s="24">
        <v>0</v>
      </c>
      <c r="M423" s="24">
        <v>2</v>
      </c>
      <c r="N423" s="26">
        <v>1.1427265455376528E-4</v>
      </c>
      <c r="O423" s="24">
        <v>665.02</v>
      </c>
      <c r="P423" s="24">
        <v>25.12</v>
      </c>
      <c r="Q423" s="24">
        <v>12.56</v>
      </c>
      <c r="R423" s="24">
        <v>2</v>
      </c>
      <c r="S423" s="26">
        <v>3.817522427944264E-5</v>
      </c>
      <c r="T423" s="24">
        <v>665.02</v>
      </c>
      <c r="U423" s="24">
        <v>25.12</v>
      </c>
      <c r="V423" s="24">
        <v>12.56</v>
      </c>
      <c r="W423"/>
      <c r="X423"/>
      <c r="Y423"/>
      <c r="Z423"/>
      <c r="AA423"/>
    </row>
    <row r="424" spans="1:27" ht="15.6">
      <c r="A424" s="24" t="s">
        <v>12488</v>
      </c>
      <c r="B424" s="24"/>
      <c r="C424" s="24">
        <v>0</v>
      </c>
      <c r="D424" s="26">
        <v>0</v>
      </c>
      <c r="E424" s="24">
        <v>0</v>
      </c>
      <c r="F424" s="24">
        <v>0</v>
      </c>
      <c r="H424" s="24">
        <v>2</v>
      </c>
      <c r="I424" s="26">
        <v>1.279836180968836E-4</v>
      </c>
      <c r="J424" s="24">
        <v>1318.53</v>
      </c>
      <c r="K424" s="24">
        <v>13.7</v>
      </c>
      <c r="L424" s="24">
        <v>6.85</v>
      </c>
      <c r="M424" s="24">
        <v>0</v>
      </c>
      <c r="N424" s="26">
        <v>0</v>
      </c>
      <c r="O424" s="24">
        <v>0</v>
      </c>
      <c r="P424" s="24">
        <v>0</v>
      </c>
      <c r="R424" s="24">
        <v>2</v>
      </c>
      <c r="S424" s="26">
        <v>3.817522427944264E-5</v>
      </c>
      <c r="T424" s="24">
        <v>1318.53</v>
      </c>
      <c r="U424" s="24">
        <v>13.7</v>
      </c>
      <c r="V424" s="24">
        <v>6.85</v>
      </c>
      <c r="W424"/>
      <c r="X424"/>
      <c r="Y424"/>
      <c r="Z424"/>
      <c r="AA424"/>
    </row>
    <row r="425" spans="1:27" ht="15.6">
      <c r="A425" s="24" t="s">
        <v>6737</v>
      </c>
      <c r="B425" s="24"/>
      <c r="C425" s="24">
        <v>2</v>
      </c>
      <c r="D425" s="26">
        <v>1.0383676859976117E-4</v>
      </c>
      <c r="E425" s="24">
        <v>860.2</v>
      </c>
      <c r="F425" s="24">
        <v>14.2</v>
      </c>
      <c r="G425" s="24">
        <v>7.1</v>
      </c>
      <c r="H425" s="24">
        <v>0</v>
      </c>
      <c r="I425" s="26">
        <v>0</v>
      </c>
      <c r="J425" s="24">
        <v>0</v>
      </c>
      <c r="K425" s="24">
        <v>0</v>
      </c>
      <c r="M425" s="24">
        <v>0</v>
      </c>
      <c r="N425" s="26">
        <v>0</v>
      </c>
      <c r="O425" s="24">
        <v>0</v>
      </c>
      <c r="P425" s="24">
        <v>0</v>
      </c>
      <c r="R425" s="24">
        <v>2</v>
      </c>
      <c r="S425" s="26">
        <v>3.817522427944264E-5</v>
      </c>
      <c r="T425" s="24">
        <v>860.2</v>
      </c>
      <c r="U425" s="24">
        <v>14.2</v>
      </c>
      <c r="V425" s="24">
        <v>7.1</v>
      </c>
      <c r="W425"/>
      <c r="X425"/>
      <c r="Y425"/>
      <c r="Z425"/>
      <c r="AA425"/>
    </row>
    <row r="426" spans="1:27" ht="15.6">
      <c r="A426" s="28" t="s">
        <v>27677</v>
      </c>
      <c r="B426" s="24"/>
      <c r="C426" s="24">
        <v>0</v>
      </c>
      <c r="D426" s="26">
        <v>0</v>
      </c>
      <c r="E426" s="24">
        <v>0</v>
      </c>
      <c r="F426" s="24">
        <v>0</v>
      </c>
      <c r="H426" s="24">
        <v>2</v>
      </c>
      <c r="I426" s="26">
        <v>1.279836180968836E-4</v>
      </c>
      <c r="J426" s="24">
        <v>1456.58</v>
      </c>
      <c r="K426" s="24">
        <v>9.7200000000000006</v>
      </c>
      <c r="L426" s="24">
        <v>4.8600000000000003</v>
      </c>
      <c r="M426" s="24">
        <v>0</v>
      </c>
      <c r="N426" s="26">
        <v>0</v>
      </c>
      <c r="O426" s="24">
        <v>0</v>
      </c>
      <c r="P426" s="24">
        <v>0</v>
      </c>
      <c r="R426" s="24">
        <v>2</v>
      </c>
      <c r="S426" s="26">
        <v>3.817522427944264E-5</v>
      </c>
      <c r="T426" s="24">
        <v>1456.58</v>
      </c>
      <c r="U426" s="24">
        <v>9.7200000000000006</v>
      </c>
      <c r="V426" s="24">
        <v>4.8600000000000003</v>
      </c>
      <c r="W426"/>
      <c r="X426"/>
      <c r="Y426"/>
      <c r="Z426"/>
      <c r="AA426"/>
    </row>
    <row r="427" spans="1:27" ht="15.6">
      <c r="A427" s="24" t="s">
        <v>7444</v>
      </c>
      <c r="B427" s="24"/>
      <c r="C427" s="24">
        <v>0</v>
      </c>
      <c r="D427" s="26">
        <v>0</v>
      </c>
      <c r="E427" s="24">
        <v>0</v>
      </c>
      <c r="F427" s="24">
        <v>0</v>
      </c>
      <c r="H427" s="24">
        <v>2</v>
      </c>
      <c r="I427" s="26">
        <v>1.279836180968836E-4</v>
      </c>
      <c r="J427" s="24">
        <v>2572.1800000000003</v>
      </c>
      <c r="K427" s="24">
        <v>49.52</v>
      </c>
      <c r="L427" s="24">
        <v>24.76</v>
      </c>
      <c r="M427" s="24">
        <v>0</v>
      </c>
      <c r="N427" s="26">
        <v>0</v>
      </c>
      <c r="O427" s="24">
        <v>0</v>
      </c>
      <c r="P427" s="24">
        <v>0</v>
      </c>
      <c r="R427" s="24">
        <v>2</v>
      </c>
      <c r="S427" s="26">
        <v>3.817522427944264E-5</v>
      </c>
      <c r="T427" s="24">
        <v>2572.1800000000003</v>
      </c>
      <c r="U427" s="24">
        <v>49.52</v>
      </c>
      <c r="V427" s="24">
        <v>24.76</v>
      </c>
      <c r="W427"/>
      <c r="X427"/>
      <c r="Y427"/>
      <c r="Z427"/>
      <c r="AA427"/>
    </row>
    <row r="428" spans="1:27" ht="15.6">
      <c r="A428" s="24" t="s">
        <v>21162</v>
      </c>
      <c r="B428" s="24"/>
      <c r="C428" s="24">
        <v>0</v>
      </c>
      <c r="D428" s="26">
        <v>0</v>
      </c>
      <c r="E428" s="24">
        <v>0</v>
      </c>
      <c r="F428" s="24">
        <v>0</v>
      </c>
      <c r="H428" s="24">
        <v>2</v>
      </c>
      <c r="I428" s="26">
        <v>1.279836180968836E-4</v>
      </c>
      <c r="J428" s="24">
        <v>1287.0999999999999</v>
      </c>
      <c r="K428" s="24">
        <v>20.88</v>
      </c>
      <c r="L428" s="24">
        <v>10.44</v>
      </c>
      <c r="M428" s="24">
        <v>0</v>
      </c>
      <c r="N428" s="26">
        <v>0</v>
      </c>
      <c r="O428" s="24">
        <v>0</v>
      </c>
      <c r="P428" s="24">
        <v>0</v>
      </c>
      <c r="R428" s="24">
        <v>2</v>
      </c>
      <c r="S428" s="26">
        <v>3.817522427944264E-5</v>
      </c>
      <c r="T428" s="24">
        <v>1287.0999999999999</v>
      </c>
      <c r="U428" s="24">
        <v>20.88</v>
      </c>
      <c r="V428" s="24">
        <v>10.44</v>
      </c>
      <c r="W428"/>
      <c r="X428"/>
      <c r="Y428"/>
      <c r="Z428"/>
      <c r="AA428"/>
    </row>
    <row r="429" spans="1:27" ht="15.6">
      <c r="A429" s="28" t="s">
        <v>12700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0</v>
      </c>
      <c r="I429" s="26">
        <v>0</v>
      </c>
      <c r="J429" s="24">
        <v>0</v>
      </c>
      <c r="K429" s="24">
        <v>0</v>
      </c>
      <c r="M429" s="24">
        <v>2</v>
      </c>
      <c r="N429" s="26">
        <v>1.1427265455376528E-4</v>
      </c>
      <c r="O429" s="24">
        <v>987.94</v>
      </c>
      <c r="P429" s="24">
        <v>13.1</v>
      </c>
      <c r="Q429" s="24">
        <v>6.55</v>
      </c>
      <c r="R429" s="24">
        <v>2</v>
      </c>
      <c r="S429" s="26">
        <v>3.817522427944264E-5</v>
      </c>
      <c r="T429" s="24">
        <v>987.94</v>
      </c>
      <c r="U429" s="24">
        <v>13.1</v>
      </c>
      <c r="V429" s="24">
        <v>6.55</v>
      </c>
      <c r="W429"/>
      <c r="X429"/>
      <c r="Y429"/>
      <c r="Z429"/>
      <c r="AA429"/>
    </row>
    <row r="430" spans="1:27" ht="15.6">
      <c r="A430" s="24" t="s">
        <v>23058</v>
      </c>
      <c r="B430" s="24"/>
      <c r="C430" s="24">
        <v>2</v>
      </c>
      <c r="D430" s="26">
        <v>1.0383676859976117E-4</v>
      </c>
      <c r="E430" s="24">
        <v>937.04</v>
      </c>
      <c r="F430" s="24">
        <v>13.2</v>
      </c>
      <c r="G430" s="24">
        <v>6.6</v>
      </c>
      <c r="H430" s="24">
        <v>0</v>
      </c>
      <c r="I430" s="26">
        <v>0</v>
      </c>
      <c r="J430" s="24">
        <v>0</v>
      </c>
      <c r="K430" s="24">
        <v>0</v>
      </c>
      <c r="M430" s="24">
        <v>0</v>
      </c>
      <c r="N430" s="26">
        <v>0</v>
      </c>
      <c r="O430" s="24">
        <v>0</v>
      </c>
      <c r="P430" s="24">
        <v>0</v>
      </c>
      <c r="R430" s="24">
        <v>2</v>
      </c>
      <c r="S430" s="26">
        <v>3.817522427944264E-5</v>
      </c>
      <c r="T430" s="24">
        <v>937.04</v>
      </c>
      <c r="U430" s="24">
        <v>13.2</v>
      </c>
      <c r="V430" s="24">
        <v>6.6</v>
      </c>
      <c r="W430"/>
      <c r="X430"/>
      <c r="Y430"/>
      <c r="Z430"/>
      <c r="AA430"/>
    </row>
    <row r="431" spans="1:27" ht="15.6">
      <c r="A431" s="24" t="s">
        <v>14619</v>
      </c>
      <c r="B431" s="24"/>
      <c r="C431" s="24">
        <v>0</v>
      </c>
      <c r="D431" s="26">
        <v>0</v>
      </c>
      <c r="E431" s="24">
        <v>0</v>
      </c>
      <c r="F431" s="24">
        <v>0</v>
      </c>
      <c r="H431" s="24">
        <v>2</v>
      </c>
      <c r="I431" s="26">
        <v>1.279836180968836E-4</v>
      </c>
      <c r="J431" s="24">
        <v>899.54</v>
      </c>
      <c r="K431" s="24">
        <v>16.7</v>
      </c>
      <c r="L431" s="24">
        <v>8.35</v>
      </c>
      <c r="M431" s="24">
        <v>0</v>
      </c>
      <c r="N431" s="26">
        <v>0</v>
      </c>
      <c r="O431" s="24">
        <v>0</v>
      </c>
      <c r="P431" s="24">
        <v>0</v>
      </c>
      <c r="R431" s="24">
        <v>2</v>
      </c>
      <c r="S431" s="26">
        <v>3.817522427944264E-5</v>
      </c>
      <c r="T431" s="24">
        <v>899.54</v>
      </c>
      <c r="U431" s="24">
        <v>16.7</v>
      </c>
      <c r="V431" s="24">
        <v>8.35</v>
      </c>
      <c r="W431"/>
      <c r="X431"/>
      <c r="Y431"/>
      <c r="Z431"/>
      <c r="AA431"/>
    </row>
    <row r="432" spans="1:27" ht="15.6">
      <c r="A432" s="24" t="s">
        <v>17160</v>
      </c>
      <c r="B432" s="24"/>
      <c r="C432" s="24">
        <v>2</v>
      </c>
      <c r="D432" s="26">
        <v>1.0383676859976117E-4</v>
      </c>
      <c r="E432" s="24">
        <v>381.64</v>
      </c>
      <c r="F432" s="24">
        <v>32.26</v>
      </c>
      <c r="G432" s="24">
        <v>16.13</v>
      </c>
      <c r="H432" s="24">
        <v>0</v>
      </c>
      <c r="I432" s="26">
        <v>0</v>
      </c>
      <c r="J432" s="24">
        <v>0</v>
      </c>
      <c r="K432" s="24">
        <v>0</v>
      </c>
      <c r="M432" s="24">
        <v>0</v>
      </c>
      <c r="N432" s="26">
        <v>0</v>
      </c>
      <c r="O432" s="24">
        <v>0</v>
      </c>
      <c r="P432" s="24">
        <v>0</v>
      </c>
      <c r="R432" s="24">
        <v>2</v>
      </c>
      <c r="S432" s="26">
        <v>3.817522427944264E-5</v>
      </c>
      <c r="T432" s="24">
        <v>381.64</v>
      </c>
      <c r="U432" s="24">
        <v>32.26</v>
      </c>
      <c r="V432" s="24">
        <v>16.13</v>
      </c>
      <c r="W432"/>
      <c r="X432"/>
      <c r="Y432"/>
      <c r="Z432"/>
      <c r="AA432"/>
    </row>
    <row r="433" spans="1:27" ht="15.6">
      <c r="A433" s="28" t="s">
        <v>29973</v>
      </c>
      <c r="B433" s="24"/>
      <c r="C433" s="24">
        <v>2</v>
      </c>
      <c r="D433" s="26">
        <v>1.0383676859976117E-4</v>
      </c>
      <c r="E433" s="24">
        <v>734.46</v>
      </c>
      <c r="F433" s="24">
        <v>7.1550000000000002</v>
      </c>
      <c r="G433" s="24">
        <v>3.5775000000000001</v>
      </c>
      <c r="H433" s="24">
        <v>0</v>
      </c>
      <c r="I433" s="26">
        <v>0</v>
      </c>
      <c r="J433" s="24">
        <v>0</v>
      </c>
      <c r="K433" s="24">
        <v>0</v>
      </c>
      <c r="M433" s="24">
        <v>0</v>
      </c>
      <c r="N433" s="26">
        <v>0</v>
      </c>
      <c r="O433" s="24">
        <v>0</v>
      </c>
      <c r="P433" s="24">
        <v>0</v>
      </c>
      <c r="R433" s="24">
        <v>2</v>
      </c>
      <c r="S433" s="26">
        <v>3.817522427944264E-5</v>
      </c>
      <c r="T433" s="24">
        <v>734.46</v>
      </c>
      <c r="U433" s="24">
        <v>7.1550000000000002</v>
      </c>
      <c r="V433" s="24">
        <v>3.5775000000000001</v>
      </c>
      <c r="W433"/>
      <c r="X433"/>
      <c r="Y433"/>
      <c r="Z433"/>
      <c r="AA433"/>
    </row>
    <row r="434" spans="1:27" ht="15.6">
      <c r="A434" s="24" t="s">
        <v>36299</v>
      </c>
      <c r="B434" s="24"/>
      <c r="C434" s="24">
        <v>0</v>
      </c>
      <c r="D434" s="26">
        <v>0</v>
      </c>
      <c r="E434" s="24">
        <v>0</v>
      </c>
      <c r="F434" s="24">
        <v>0</v>
      </c>
      <c r="H434" s="24">
        <v>0</v>
      </c>
      <c r="I434" s="26">
        <v>0</v>
      </c>
      <c r="J434" s="24">
        <v>0</v>
      </c>
      <c r="K434" s="24">
        <v>0</v>
      </c>
      <c r="M434" s="24">
        <v>2</v>
      </c>
      <c r="N434" s="26">
        <v>1.1427265455376528E-4</v>
      </c>
      <c r="O434" s="24">
        <v>744.90499999999997</v>
      </c>
      <c r="P434" s="24">
        <v>25.86</v>
      </c>
      <c r="Q434" s="24">
        <v>12.93</v>
      </c>
      <c r="R434" s="24">
        <v>2</v>
      </c>
      <c r="S434" s="26">
        <v>3.817522427944264E-5</v>
      </c>
      <c r="T434" s="24">
        <v>744.90499999999997</v>
      </c>
      <c r="U434" s="24">
        <v>25.86</v>
      </c>
      <c r="V434" s="24">
        <v>12.93</v>
      </c>
      <c r="W434"/>
      <c r="X434"/>
      <c r="Y434"/>
      <c r="Z434"/>
      <c r="AA434"/>
    </row>
    <row r="435" spans="1:27" ht="15.6">
      <c r="A435" s="24" t="s">
        <v>4330</v>
      </c>
      <c r="B435" s="24"/>
      <c r="C435" s="24">
        <v>0</v>
      </c>
      <c r="D435" s="26">
        <v>0</v>
      </c>
      <c r="E435" s="24">
        <v>0</v>
      </c>
      <c r="F435" s="24">
        <v>0</v>
      </c>
      <c r="H435" s="24">
        <v>2</v>
      </c>
      <c r="I435" s="26">
        <v>1.279836180968836E-4</v>
      </c>
      <c r="J435" s="24">
        <v>1686.1599999999999</v>
      </c>
      <c r="K435" s="24">
        <v>30.390999999999998</v>
      </c>
      <c r="L435" s="24">
        <v>15.195499999999999</v>
      </c>
      <c r="M435" s="24">
        <v>0</v>
      </c>
      <c r="N435" s="26">
        <v>0</v>
      </c>
      <c r="O435" s="24">
        <v>0</v>
      </c>
      <c r="P435" s="24">
        <v>0</v>
      </c>
      <c r="R435" s="24">
        <v>2</v>
      </c>
      <c r="S435" s="26">
        <v>3.817522427944264E-5</v>
      </c>
      <c r="T435" s="24">
        <v>1686.1599999999999</v>
      </c>
      <c r="U435" s="24">
        <v>30.390999999999998</v>
      </c>
      <c r="V435" s="24">
        <v>15.195499999999999</v>
      </c>
      <c r="W435"/>
      <c r="X435"/>
      <c r="Y435"/>
      <c r="Z435"/>
      <c r="AA435"/>
    </row>
    <row r="436" spans="1:27" ht="15.6">
      <c r="A436" s="24" t="s">
        <v>7487</v>
      </c>
      <c r="B436" s="24"/>
      <c r="C436" s="24">
        <v>0</v>
      </c>
      <c r="D436" s="26">
        <v>0</v>
      </c>
      <c r="E436" s="24">
        <v>0</v>
      </c>
      <c r="F436" s="24">
        <v>0</v>
      </c>
      <c r="H436" s="24">
        <v>2</v>
      </c>
      <c r="I436" s="26">
        <v>1.279836180968836E-4</v>
      </c>
      <c r="J436" s="24">
        <v>2808.6</v>
      </c>
      <c r="K436" s="24">
        <v>9.1999999999999993</v>
      </c>
      <c r="L436" s="24">
        <v>4.5999999999999996</v>
      </c>
      <c r="M436" s="24">
        <v>0</v>
      </c>
      <c r="N436" s="26">
        <v>0</v>
      </c>
      <c r="O436" s="24">
        <v>0</v>
      </c>
      <c r="P436" s="24">
        <v>0</v>
      </c>
      <c r="R436" s="24">
        <v>2</v>
      </c>
      <c r="S436" s="26">
        <v>3.817522427944264E-5</v>
      </c>
      <c r="T436" s="24">
        <v>2808.6</v>
      </c>
      <c r="U436" s="24">
        <v>9.1999999999999993</v>
      </c>
      <c r="V436" s="24">
        <v>4.5999999999999996</v>
      </c>
      <c r="W436"/>
      <c r="X436"/>
      <c r="Y436"/>
      <c r="Z436"/>
      <c r="AA436"/>
    </row>
    <row r="437" spans="1:27" ht="15.6">
      <c r="A437" s="28" t="s">
        <v>19283</v>
      </c>
      <c r="B437" s="24"/>
      <c r="C437" s="24">
        <v>2</v>
      </c>
      <c r="D437" s="26">
        <v>1.0383676859976117E-4</v>
      </c>
      <c r="E437" s="24">
        <v>2121.6999999999998</v>
      </c>
      <c r="F437" s="24">
        <v>50.028800000000004</v>
      </c>
      <c r="G437" s="24">
        <v>25.014400000000002</v>
      </c>
      <c r="H437" s="24">
        <v>0</v>
      </c>
      <c r="I437" s="26">
        <v>0</v>
      </c>
      <c r="J437" s="24">
        <v>0</v>
      </c>
      <c r="K437" s="24">
        <v>0</v>
      </c>
      <c r="M437" s="24">
        <v>0</v>
      </c>
      <c r="N437" s="26">
        <v>0</v>
      </c>
      <c r="O437" s="24">
        <v>0</v>
      </c>
      <c r="P437" s="24">
        <v>0</v>
      </c>
      <c r="R437" s="24">
        <v>2</v>
      </c>
      <c r="S437" s="26">
        <v>3.817522427944264E-5</v>
      </c>
      <c r="T437" s="24">
        <v>2121.6999999999998</v>
      </c>
      <c r="U437" s="24">
        <v>50.028800000000004</v>
      </c>
      <c r="V437" s="24">
        <v>25.014400000000002</v>
      </c>
      <c r="W437"/>
      <c r="X437"/>
      <c r="Y437"/>
      <c r="Z437"/>
      <c r="AA437"/>
    </row>
    <row r="438" spans="1:27" ht="15.6">
      <c r="A438" s="24" t="s">
        <v>36303</v>
      </c>
      <c r="B438" s="24"/>
      <c r="C438" s="24">
        <v>0</v>
      </c>
      <c r="D438" s="26">
        <v>0</v>
      </c>
      <c r="E438" s="24">
        <v>0</v>
      </c>
      <c r="F438" s="24">
        <v>0</v>
      </c>
      <c r="H438" s="24">
        <v>2</v>
      </c>
      <c r="I438" s="26">
        <v>1.279836180968836E-4</v>
      </c>
      <c r="J438" s="24">
        <v>2085.54</v>
      </c>
      <c r="K438" s="24">
        <v>19.2</v>
      </c>
      <c r="L438" s="24">
        <v>9.6</v>
      </c>
      <c r="M438" s="24">
        <v>0</v>
      </c>
      <c r="N438" s="26">
        <v>0</v>
      </c>
      <c r="O438" s="24">
        <v>0</v>
      </c>
      <c r="P438" s="24">
        <v>0</v>
      </c>
      <c r="R438" s="24">
        <v>2</v>
      </c>
      <c r="S438" s="26">
        <v>3.817522427944264E-5</v>
      </c>
      <c r="T438" s="24">
        <v>2085.54</v>
      </c>
      <c r="U438" s="24">
        <v>19.2</v>
      </c>
      <c r="V438" s="24">
        <v>9.6</v>
      </c>
      <c r="W438"/>
      <c r="X438"/>
      <c r="Y438"/>
      <c r="Z438"/>
      <c r="AA438"/>
    </row>
    <row r="439" spans="1:27" ht="15.6">
      <c r="A439" s="24" t="s">
        <v>31415</v>
      </c>
      <c r="B439" s="24"/>
      <c r="C439" s="24">
        <v>2</v>
      </c>
      <c r="D439" s="26">
        <v>1.0383676859976117E-4</v>
      </c>
      <c r="E439" s="24">
        <v>959.95</v>
      </c>
      <c r="F439" s="24">
        <v>32.200000000000003</v>
      </c>
      <c r="G439" s="24">
        <v>16.100000000000001</v>
      </c>
      <c r="H439" s="24">
        <v>0</v>
      </c>
      <c r="I439" s="26">
        <v>0</v>
      </c>
      <c r="J439" s="24">
        <v>0</v>
      </c>
      <c r="K439" s="24">
        <v>0</v>
      </c>
      <c r="M439" s="24">
        <v>0</v>
      </c>
      <c r="N439" s="26">
        <v>0</v>
      </c>
      <c r="O439" s="24">
        <v>0</v>
      </c>
      <c r="P439" s="24">
        <v>0</v>
      </c>
      <c r="R439" s="24">
        <v>2</v>
      </c>
      <c r="S439" s="26">
        <v>3.817522427944264E-5</v>
      </c>
      <c r="T439" s="24">
        <v>959.95</v>
      </c>
      <c r="U439" s="24">
        <v>32.200000000000003</v>
      </c>
      <c r="V439" s="24">
        <v>16.100000000000001</v>
      </c>
      <c r="W439"/>
      <c r="X439"/>
      <c r="Y439"/>
      <c r="Z439"/>
      <c r="AA439"/>
    </row>
    <row r="440" spans="1:27" ht="15.6">
      <c r="A440" s="28" t="s">
        <v>25514</v>
      </c>
      <c r="B440" s="24"/>
      <c r="C440" s="24">
        <v>0</v>
      </c>
      <c r="D440" s="26">
        <v>0</v>
      </c>
      <c r="E440" s="24">
        <v>0</v>
      </c>
      <c r="F440" s="24">
        <v>0</v>
      </c>
      <c r="H440" s="24">
        <v>2</v>
      </c>
      <c r="I440" s="26">
        <v>1.279836180968836E-4</v>
      </c>
      <c r="J440" s="24">
        <v>1153.8800000000001</v>
      </c>
      <c r="K440" s="24">
        <v>14.2</v>
      </c>
      <c r="L440" s="24">
        <v>7.1</v>
      </c>
      <c r="M440" s="24">
        <v>0</v>
      </c>
      <c r="N440" s="26">
        <v>0</v>
      </c>
      <c r="O440" s="24">
        <v>0</v>
      </c>
      <c r="P440" s="24">
        <v>0</v>
      </c>
      <c r="R440" s="24">
        <v>2</v>
      </c>
      <c r="S440" s="26">
        <v>3.817522427944264E-5</v>
      </c>
      <c r="T440" s="24">
        <v>1153.8800000000001</v>
      </c>
      <c r="U440" s="24">
        <v>14.2</v>
      </c>
      <c r="V440" s="24">
        <v>7.1</v>
      </c>
      <c r="W440"/>
      <c r="X440"/>
      <c r="Y440"/>
      <c r="Z440"/>
      <c r="AA440"/>
    </row>
    <row r="441" spans="1:27" ht="15.6">
      <c r="A441" s="24" t="s">
        <v>14632</v>
      </c>
      <c r="B441" s="24"/>
      <c r="C441" s="24">
        <v>2</v>
      </c>
      <c r="D441" s="26">
        <v>1.0383676859976117E-4</v>
      </c>
      <c r="E441" s="24">
        <v>501.74</v>
      </c>
      <c r="F441" s="24">
        <v>10.199999999999999</v>
      </c>
      <c r="G441" s="24">
        <v>5.0999999999999996</v>
      </c>
      <c r="H441" s="24">
        <v>0</v>
      </c>
      <c r="I441" s="26">
        <v>0</v>
      </c>
      <c r="J441" s="24">
        <v>0</v>
      </c>
      <c r="K441" s="24">
        <v>0</v>
      </c>
      <c r="M441" s="24">
        <v>0</v>
      </c>
      <c r="N441" s="26">
        <v>0</v>
      </c>
      <c r="O441" s="24">
        <v>0</v>
      </c>
      <c r="P441" s="24">
        <v>0</v>
      </c>
      <c r="R441" s="24">
        <v>2</v>
      </c>
      <c r="S441" s="26">
        <v>3.817522427944264E-5</v>
      </c>
      <c r="T441" s="24">
        <v>501.74</v>
      </c>
      <c r="U441" s="24">
        <v>10.199999999999999</v>
      </c>
      <c r="V441" s="24">
        <v>5.0999999999999996</v>
      </c>
      <c r="W441"/>
      <c r="X441"/>
      <c r="Y441"/>
      <c r="Z441"/>
      <c r="AA441"/>
    </row>
    <row r="442" spans="1:27" ht="15.6">
      <c r="A442" s="24" t="s">
        <v>35904</v>
      </c>
      <c r="B442" s="24"/>
      <c r="C442" s="24">
        <v>0</v>
      </c>
      <c r="D442" s="26">
        <v>0</v>
      </c>
      <c r="E442" s="24">
        <v>0</v>
      </c>
      <c r="F442" s="24">
        <v>0</v>
      </c>
      <c r="H442" s="24">
        <v>0</v>
      </c>
      <c r="I442" s="26">
        <v>0</v>
      </c>
      <c r="J442" s="24">
        <v>0</v>
      </c>
      <c r="K442" s="24">
        <v>0</v>
      </c>
      <c r="M442" s="24">
        <v>2</v>
      </c>
      <c r="N442" s="26">
        <v>1.1427265455376528E-4</v>
      </c>
      <c r="O442" s="24">
        <v>0</v>
      </c>
      <c r="P442" s="24">
        <v>41.74</v>
      </c>
      <c r="Q442" s="24">
        <v>20.87</v>
      </c>
      <c r="R442" s="24">
        <v>2</v>
      </c>
      <c r="S442" s="26">
        <v>3.817522427944264E-5</v>
      </c>
      <c r="T442" s="24">
        <v>0</v>
      </c>
      <c r="U442" s="24">
        <v>41.74</v>
      </c>
      <c r="V442" s="24">
        <v>20.87</v>
      </c>
      <c r="W442"/>
      <c r="X442"/>
      <c r="Y442"/>
      <c r="Z442"/>
      <c r="AA442"/>
    </row>
    <row r="443" spans="1:27" ht="15.6">
      <c r="A443" s="28" t="s">
        <v>12674</v>
      </c>
      <c r="B443" s="24"/>
      <c r="C443" s="24">
        <v>2</v>
      </c>
      <c r="D443" s="26">
        <v>1.0383676859976117E-4</v>
      </c>
      <c r="E443" s="24">
        <v>2515.105</v>
      </c>
      <c r="F443" s="24">
        <v>40.823999999999998</v>
      </c>
      <c r="G443" s="24">
        <v>20.411999999999999</v>
      </c>
      <c r="H443" s="24">
        <v>0</v>
      </c>
      <c r="I443" s="26">
        <v>0</v>
      </c>
      <c r="J443" s="24">
        <v>0</v>
      </c>
      <c r="K443" s="24">
        <v>0</v>
      </c>
      <c r="M443" s="24">
        <v>0</v>
      </c>
      <c r="N443" s="26">
        <v>0</v>
      </c>
      <c r="O443" s="24">
        <v>0</v>
      </c>
      <c r="P443" s="24">
        <v>0</v>
      </c>
      <c r="R443" s="24">
        <v>2</v>
      </c>
      <c r="S443" s="26">
        <v>3.817522427944264E-5</v>
      </c>
      <c r="T443" s="24">
        <v>2515.105</v>
      </c>
      <c r="U443" s="24">
        <v>40.823999999999998</v>
      </c>
      <c r="V443" s="24">
        <v>20.411999999999999</v>
      </c>
      <c r="W443"/>
      <c r="X443"/>
      <c r="Y443"/>
      <c r="Z443"/>
      <c r="AA443"/>
    </row>
    <row r="444" spans="1:27" ht="15.6">
      <c r="A444" s="24" t="s">
        <v>28097</v>
      </c>
      <c r="B444" s="24"/>
      <c r="C444" s="24">
        <v>0</v>
      </c>
      <c r="D444" s="26">
        <v>0</v>
      </c>
      <c r="E444" s="24">
        <v>0</v>
      </c>
      <c r="F444" s="24">
        <v>0</v>
      </c>
      <c r="H444" s="24">
        <v>0</v>
      </c>
      <c r="I444" s="26">
        <v>0</v>
      </c>
      <c r="J444" s="24">
        <v>0</v>
      </c>
      <c r="K444" s="24">
        <v>0</v>
      </c>
      <c r="M444" s="24">
        <v>1</v>
      </c>
      <c r="N444" s="26">
        <v>5.713632727688264E-5</v>
      </c>
      <c r="O444" s="24">
        <v>586.64</v>
      </c>
      <c r="P444" s="24">
        <v>6.0839999999999996</v>
      </c>
      <c r="Q444" s="24">
        <v>6.0839999999999996</v>
      </c>
      <c r="R444" s="24">
        <v>1</v>
      </c>
      <c r="S444" s="26">
        <v>1.908761213972132E-5</v>
      </c>
      <c r="T444" s="24">
        <v>586.64</v>
      </c>
      <c r="U444" s="24">
        <v>6.0839999999999996</v>
      </c>
      <c r="V444" s="24">
        <v>6.0839999999999996</v>
      </c>
      <c r="W444"/>
      <c r="X444"/>
      <c r="Y444"/>
      <c r="Z444"/>
      <c r="AA444"/>
    </row>
    <row r="445" spans="1:27" ht="15.6">
      <c r="A445" s="24" t="s">
        <v>34404</v>
      </c>
      <c r="B445" s="24"/>
      <c r="C445" s="24">
        <v>0</v>
      </c>
      <c r="D445" s="26">
        <v>0</v>
      </c>
      <c r="E445" s="24">
        <v>0</v>
      </c>
      <c r="F445" s="24">
        <v>0</v>
      </c>
      <c r="H445" s="24">
        <v>0</v>
      </c>
      <c r="I445" s="26">
        <v>0</v>
      </c>
      <c r="J445" s="24">
        <v>0</v>
      </c>
      <c r="K445" s="24">
        <v>0</v>
      </c>
      <c r="M445" s="24">
        <v>1</v>
      </c>
      <c r="N445" s="26">
        <v>5.713632727688264E-5</v>
      </c>
      <c r="O445" s="24">
        <v>763.94</v>
      </c>
      <c r="P445" s="24">
        <v>19.225200000000001</v>
      </c>
      <c r="Q445" s="24">
        <v>19.225200000000001</v>
      </c>
      <c r="R445" s="24">
        <v>1</v>
      </c>
      <c r="S445" s="26">
        <v>1.908761213972132E-5</v>
      </c>
      <c r="T445" s="24">
        <v>763.94</v>
      </c>
      <c r="U445" s="24">
        <v>19.225200000000001</v>
      </c>
      <c r="V445" s="24">
        <v>19.225200000000001</v>
      </c>
      <c r="W445"/>
      <c r="X445"/>
      <c r="Y445"/>
      <c r="Z445"/>
      <c r="AA445"/>
    </row>
    <row r="446" spans="1:27" ht="15.6">
      <c r="A446" s="28" t="s">
        <v>6866</v>
      </c>
      <c r="B446" s="24"/>
      <c r="C446" s="24">
        <v>0</v>
      </c>
      <c r="D446" s="26">
        <v>0</v>
      </c>
      <c r="E446" s="24">
        <v>0</v>
      </c>
      <c r="F446" s="24">
        <v>0</v>
      </c>
      <c r="H446" s="24">
        <v>1</v>
      </c>
      <c r="I446" s="26">
        <v>6.3991809048441798E-5</v>
      </c>
      <c r="J446" s="24">
        <v>1387.45</v>
      </c>
      <c r="K446" s="24">
        <v>11.635999999999999</v>
      </c>
      <c r="L446" s="24">
        <v>11.635999999999999</v>
      </c>
      <c r="M446" s="24">
        <v>0</v>
      </c>
      <c r="N446" s="26">
        <v>0</v>
      </c>
      <c r="O446" s="24">
        <v>0</v>
      </c>
      <c r="P446" s="24">
        <v>0</v>
      </c>
      <c r="R446" s="24">
        <v>1</v>
      </c>
      <c r="S446" s="26">
        <v>1.908761213972132E-5</v>
      </c>
      <c r="T446" s="24">
        <v>1387.45</v>
      </c>
      <c r="U446" s="24">
        <v>11.635999999999999</v>
      </c>
      <c r="V446" s="24">
        <v>11.635999999999999</v>
      </c>
      <c r="W446"/>
      <c r="X446"/>
      <c r="Y446"/>
      <c r="Z446"/>
      <c r="AA446"/>
    </row>
    <row r="447" spans="1:27" ht="15.6">
      <c r="A447" s="24" t="s">
        <v>20844</v>
      </c>
      <c r="B447" s="24"/>
      <c r="C447" s="24">
        <v>0</v>
      </c>
      <c r="D447" s="26">
        <v>0</v>
      </c>
      <c r="E447" s="24">
        <v>0</v>
      </c>
      <c r="F447" s="24">
        <v>0</v>
      </c>
      <c r="H447" s="24">
        <v>0</v>
      </c>
      <c r="I447" s="26">
        <v>0</v>
      </c>
      <c r="J447" s="24">
        <v>0</v>
      </c>
      <c r="K447" s="24">
        <v>0</v>
      </c>
      <c r="M447" s="24">
        <v>1</v>
      </c>
      <c r="N447" s="26">
        <v>5.713632727688264E-5</v>
      </c>
      <c r="O447" s="24">
        <v>1083.7</v>
      </c>
      <c r="P447" s="24">
        <v>16.911999999999999</v>
      </c>
      <c r="Q447" s="24">
        <v>16.911999999999999</v>
      </c>
      <c r="R447" s="24">
        <v>1</v>
      </c>
      <c r="S447" s="26">
        <v>1.908761213972132E-5</v>
      </c>
      <c r="T447" s="24">
        <v>1083.7</v>
      </c>
      <c r="U447" s="24">
        <v>16.911999999999999</v>
      </c>
      <c r="V447" s="24">
        <v>16.911999999999999</v>
      </c>
      <c r="W447"/>
      <c r="X447"/>
      <c r="Y447"/>
      <c r="Z447"/>
      <c r="AA447"/>
    </row>
    <row r="448" spans="1:27" ht="15.6">
      <c r="A448" s="24" t="s">
        <v>25198</v>
      </c>
      <c r="B448" s="24"/>
      <c r="C448" s="24">
        <v>0</v>
      </c>
      <c r="D448" s="26">
        <v>0</v>
      </c>
      <c r="E448" s="24">
        <v>0</v>
      </c>
      <c r="F448" s="24">
        <v>0</v>
      </c>
      <c r="H448" s="24">
        <v>0</v>
      </c>
      <c r="I448" s="26">
        <v>0</v>
      </c>
      <c r="J448" s="24">
        <v>0</v>
      </c>
      <c r="K448" s="24">
        <v>0</v>
      </c>
      <c r="M448" s="24">
        <v>1</v>
      </c>
      <c r="N448" s="26">
        <v>5.713632727688264E-5</v>
      </c>
      <c r="O448" s="24">
        <v>1051.1199999999999</v>
      </c>
      <c r="P448" s="24">
        <v>3.4289999999999998</v>
      </c>
      <c r="Q448" s="24">
        <v>3.4289999999999998</v>
      </c>
      <c r="R448" s="24">
        <v>1</v>
      </c>
      <c r="S448" s="26">
        <v>1.908761213972132E-5</v>
      </c>
      <c r="T448" s="24">
        <v>1051.1199999999999</v>
      </c>
      <c r="U448" s="24">
        <v>3.4289999999999998</v>
      </c>
      <c r="V448" s="24">
        <v>3.4289999999999998</v>
      </c>
      <c r="W448"/>
      <c r="X448"/>
      <c r="Y448"/>
      <c r="Z448"/>
      <c r="AA448"/>
    </row>
    <row r="449" spans="1:27" ht="15.6">
      <c r="A449" s="28" t="s">
        <v>7498</v>
      </c>
      <c r="B449" s="24"/>
      <c r="C449" s="24">
        <v>0</v>
      </c>
      <c r="D449" s="26">
        <v>0</v>
      </c>
      <c r="E449" s="24">
        <v>0</v>
      </c>
      <c r="F449" s="24">
        <v>0</v>
      </c>
      <c r="H449" s="24">
        <v>0</v>
      </c>
      <c r="I449" s="26">
        <v>0</v>
      </c>
      <c r="J449" s="24">
        <v>0</v>
      </c>
      <c r="K449" s="24">
        <v>0</v>
      </c>
      <c r="M449" s="24">
        <v>1</v>
      </c>
      <c r="N449" s="26">
        <v>5.713632727688264E-5</v>
      </c>
      <c r="O449" s="24">
        <v>662.72</v>
      </c>
      <c r="P449" s="24">
        <v>24.594000000000001</v>
      </c>
      <c r="Q449" s="24">
        <v>24.594000000000001</v>
      </c>
      <c r="R449" s="24">
        <v>1</v>
      </c>
      <c r="S449" s="26">
        <v>1.908761213972132E-5</v>
      </c>
      <c r="T449" s="24">
        <v>662.72</v>
      </c>
      <c r="U449" s="24">
        <v>24.594000000000001</v>
      </c>
      <c r="V449" s="24">
        <v>24.594000000000001</v>
      </c>
      <c r="W449"/>
      <c r="X449"/>
      <c r="Y449"/>
      <c r="Z449"/>
      <c r="AA449"/>
    </row>
    <row r="450" spans="1:27" ht="15.6">
      <c r="A450" s="24" t="s">
        <v>35479</v>
      </c>
      <c r="B450" s="24"/>
      <c r="C450" s="24">
        <v>1</v>
      </c>
      <c r="D450" s="26">
        <v>5.1918384299880587E-5</v>
      </c>
      <c r="E450" s="24">
        <v>1671.6</v>
      </c>
      <c r="F450" s="24">
        <v>24.32</v>
      </c>
      <c r="G450" s="24">
        <v>24.32</v>
      </c>
      <c r="H450" s="24">
        <v>0</v>
      </c>
      <c r="I450" s="26">
        <v>0</v>
      </c>
      <c r="J450" s="24">
        <v>0</v>
      </c>
      <c r="K450" s="24">
        <v>0</v>
      </c>
      <c r="M450" s="24">
        <v>0</v>
      </c>
      <c r="N450" s="26">
        <v>0</v>
      </c>
      <c r="O450" s="24">
        <v>0</v>
      </c>
      <c r="P450" s="24">
        <v>0</v>
      </c>
      <c r="R450" s="24">
        <v>1</v>
      </c>
      <c r="S450" s="26">
        <v>1.908761213972132E-5</v>
      </c>
      <c r="T450" s="24">
        <v>1671.6</v>
      </c>
      <c r="U450" s="24">
        <v>24.32</v>
      </c>
      <c r="V450" s="24">
        <v>24.32</v>
      </c>
      <c r="W450"/>
      <c r="X450"/>
      <c r="Y450"/>
      <c r="Z450"/>
      <c r="AA450"/>
    </row>
    <row r="451" spans="1:27" ht="15.6">
      <c r="A451" s="28" t="s">
        <v>7283</v>
      </c>
      <c r="B451" s="24"/>
      <c r="C451" s="24">
        <v>1</v>
      </c>
      <c r="D451" s="26">
        <v>5.1918384299880587E-5</v>
      </c>
      <c r="E451" s="24">
        <v>1858.3</v>
      </c>
      <c r="F451" s="24">
        <v>19.399999999999999</v>
      </c>
      <c r="G451" s="24">
        <v>19.399999999999999</v>
      </c>
      <c r="H451" s="24">
        <v>0</v>
      </c>
      <c r="I451" s="26">
        <v>0</v>
      </c>
      <c r="J451" s="24">
        <v>0</v>
      </c>
      <c r="K451" s="24">
        <v>0</v>
      </c>
      <c r="M451" s="24">
        <v>0</v>
      </c>
      <c r="N451" s="26">
        <v>0</v>
      </c>
      <c r="O451" s="24">
        <v>0</v>
      </c>
      <c r="P451" s="24">
        <v>0</v>
      </c>
      <c r="R451" s="24">
        <v>1</v>
      </c>
      <c r="S451" s="26">
        <v>1.908761213972132E-5</v>
      </c>
      <c r="T451" s="24">
        <v>1858.3</v>
      </c>
      <c r="U451" s="24">
        <v>19.399999999999999</v>
      </c>
      <c r="V451" s="24">
        <v>19.399999999999999</v>
      </c>
      <c r="W451"/>
      <c r="X451"/>
      <c r="Y451"/>
      <c r="Z451"/>
      <c r="AA451"/>
    </row>
    <row r="452" spans="1:27" ht="15.6">
      <c r="A452" s="24" t="s">
        <v>3933</v>
      </c>
      <c r="B452" s="24"/>
      <c r="C452" s="24">
        <v>0</v>
      </c>
      <c r="D452" s="26">
        <v>0</v>
      </c>
      <c r="E452" s="24">
        <v>0</v>
      </c>
      <c r="F452" s="24">
        <v>0</v>
      </c>
      <c r="H452" s="24">
        <v>0</v>
      </c>
      <c r="I452" s="26">
        <v>0</v>
      </c>
      <c r="J452" s="24">
        <v>0</v>
      </c>
      <c r="K452" s="24">
        <v>0</v>
      </c>
      <c r="M452" s="24">
        <v>1</v>
      </c>
      <c r="N452" s="26">
        <v>5.713632727688264E-5</v>
      </c>
      <c r="O452" s="24">
        <v>448.96</v>
      </c>
      <c r="P452" s="24">
        <v>8.0440000000000005</v>
      </c>
      <c r="Q452" s="24">
        <v>8.0440000000000005</v>
      </c>
      <c r="R452" s="24">
        <v>1</v>
      </c>
      <c r="S452" s="26">
        <v>1.908761213972132E-5</v>
      </c>
      <c r="T452" s="24">
        <v>448.96</v>
      </c>
      <c r="U452" s="24">
        <v>8.0440000000000005</v>
      </c>
      <c r="V452" s="24">
        <v>8.0440000000000005</v>
      </c>
      <c r="W452"/>
      <c r="X452"/>
      <c r="Y452"/>
      <c r="Z452"/>
      <c r="AA452"/>
    </row>
    <row r="453" spans="1:27" ht="15.6">
      <c r="A453" s="24" t="s">
        <v>7699</v>
      </c>
      <c r="B453" s="24"/>
      <c r="C453" s="24">
        <v>0</v>
      </c>
      <c r="D453" s="26">
        <v>0</v>
      </c>
      <c r="E453" s="24">
        <v>0</v>
      </c>
      <c r="F453" s="24">
        <v>0</v>
      </c>
      <c r="H453" s="24">
        <v>1</v>
      </c>
      <c r="I453" s="26">
        <v>6.3991809048441798E-5</v>
      </c>
      <c r="J453" s="24">
        <v>3432.96</v>
      </c>
      <c r="K453" s="24">
        <v>27.16</v>
      </c>
      <c r="L453" s="24">
        <v>27.16</v>
      </c>
      <c r="M453" s="24">
        <v>0</v>
      </c>
      <c r="N453" s="26">
        <v>0</v>
      </c>
      <c r="O453" s="24">
        <v>0</v>
      </c>
      <c r="P453" s="24">
        <v>0</v>
      </c>
      <c r="R453" s="24">
        <v>1</v>
      </c>
      <c r="S453" s="26">
        <v>1.908761213972132E-5</v>
      </c>
      <c r="T453" s="24">
        <v>3432.96</v>
      </c>
      <c r="U453" s="24">
        <v>27.16</v>
      </c>
      <c r="V453" s="24">
        <v>27.16</v>
      </c>
      <c r="W453"/>
      <c r="X453"/>
      <c r="Y453"/>
      <c r="Z453"/>
      <c r="AA453"/>
    </row>
    <row r="454" spans="1:27" ht="15.6">
      <c r="A454" s="24" t="s">
        <v>35934</v>
      </c>
      <c r="B454" s="24"/>
      <c r="C454" s="24">
        <v>0</v>
      </c>
      <c r="D454" s="26">
        <v>0</v>
      </c>
      <c r="E454" s="24">
        <v>0</v>
      </c>
      <c r="F454" s="24">
        <v>0</v>
      </c>
      <c r="H454" s="24">
        <v>0</v>
      </c>
      <c r="I454" s="26">
        <v>0</v>
      </c>
      <c r="J454" s="24">
        <v>0</v>
      </c>
      <c r="K454" s="24">
        <v>0</v>
      </c>
      <c r="M454" s="24">
        <v>1</v>
      </c>
      <c r="N454" s="26">
        <v>5.713632727688264E-5</v>
      </c>
      <c r="O454" s="24">
        <v>589.84</v>
      </c>
      <c r="P454" s="24">
        <v>16.7</v>
      </c>
      <c r="Q454" s="24">
        <v>16.7</v>
      </c>
      <c r="R454" s="24">
        <v>1</v>
      </c>
      <c r="S454" s="26">
        <v>1.908761213972132E-5</v>
      </c>
      <c r="T454" s="24">
        <v>589.84</v>
      </c>
      <c r="U454" s="24">
        <v>16.7</v>
      </c>
      <c r="V454" s="24">
        <v>16.7</v>
      </c>
      <c r="W454"/>
      <c r="X454"/>
      <c r="Y454"/>
      <c r="Z454"/>
      <c r="AA454"/>
    </row>
    <row r="455" spans="1:27" ht="15.6">
      <c r="A455" s="24" t="s">
        <v>7301</v>
      </c>
      <c r="B455" s="24"/>
      <c r="C455" s="24">
        <v>0</v>
      </c>
      <c r="D455" s="26">
        <v>0</v>
      </c>
      <c r="E455" s="24">
        <v>0</v>
      </c>
      <c r="F455" s="24">
        <v>0</v>
      </c>
      <c r="H455" s="24">
        <v>0</v>
      </c>
      <c r="I455" s="26">
        <v>0</v>
      </c>
      <c r="J455" s="24">
        <v>0</v>
      </c>
      <c r="K455" s="24">
        <v>0</v>
      </c>
      <c r="M455" s="24">
        <v>1</v>
      </c>
      <c r="N455" s="26">
        <v>5.713632727688264E-5</v>
      </c>
      <c r="O455" s="24">
        <v>1186.79</v>
      </c>
      <c r="P455" s="24">
        <v>14.4</v>
      </c>
      <c r="Q455" s="24">
        <v>14.4</v>
      </c>
      <c r="R455" s="24">
        <v>1</v>
      </c>
      <c r="S455" s="26">
        <v>1.908761213972132E-5</v>
      </c>
      <c r="T455" s="24">
        <v>1186.79</v>
      </c>
      <c r="U455" s="24">
        <v>14.4</v>
      </c>
      <c r="V455" s="24">
        <v>14.4</v>
      </c>
      <c r="W455"/>
      <c r="X455"/>
      <c r="Y455"/>
      <c r="Z455"/>
      <c r="AA455"/>
    </row>
    <row r="456" spans="1:27" ht="15.6">
      <c r="A456" s="24" t="s">
        <v>37951</v>
      </c>
      <c r="B456" s="24" t="s">
        <v>37950</v>
      </c>
      <c r="C456" s="24">
        <v>1</v>
      </c>
      <c r="D456" s="26">
        <v>1</v>
      </c>
      <c r="E456" s="24">
        <v>7035.65</v>
      </c>
      <c r="F456" s="24">
        <v>5.1453999999999995</v>
      </c>
      <c r="G456" s="24">
        <v>5.1453999999999995</v>
      </c>
      <c r="H456" s="24">
        <v>0</v>
      </c>
      <c r="I456" s="26"/>
      <c r="J456" s="24">
        <v>0</v>
      </c>
      <c r="K456" s="24">
        <v>0</v>
      </c>
      <c r="M456" s="24">
        <v>0</v>
      </c>
      <c r="N456" s="26"/>
      <c r="O456" s="24">
        <v>0</v>
      </c>
      <c r="P456" s="24">
        <v>0</v>
      </c>
      <c r="R456" s="24">
        <v>1</v>
      </c>
      <c r="S456" s="26">
        <v>1</v>
      </c>
      <c r="T456" s="24">
        <v>7035.65</v>
      </c>
      <c r="U456" s="24">
        <v>5.1453999999999995</v>
      </c>
      <c r="V456" s="24">
        <v>5.1453999999999995</v>
      </c>
      <c r="W456"/>
      <c r="X456"/>
      <c r="Y456"/>
      <c r="Z456"/>
      <c r="AA456"/>
    </row>
    <row r="457" spans="1:27" ht="15.6">
      <c r="A457" s="24" t="s">
        <v>16011</v>
      </c>
      <c r="B457" s="24"/>
      <c r="C457" s="24">
        <v>0</v>
      </c>
      <c r="D457" s="26">
        <v>0</v>
      </c>
      <c r="E457" s="24">
        <v>0</v>
      </c>
      <c r="F457" s="24">
        <v>0</v>
      </c>
      <c r="H457" s="24">
        <v>1</v>
      </c>
      <c r="I457" s="26">
        <v>6.3991809048441798E-5</v>
      </c>
      <c r="J457" s="24">
        <v>2506.29</v>
      </c>
      <c r="K457" s="24">
        <v>6.0084999999999997</v>
      </c>
      <c r="L457" s="24">
        <v>6.0084999999999997</v>
      </c>
      <c r="M457" s="24">
        <v>0</v>
      </c>
      <c r="N457" s="26">
        <v>0</v>
      </c>
      <c r="O457" s="24">
        <v>0</v>
      </c>
      <c r="P457" s="24">
        <v>0</v>
      </c>
      <c r="R457" s="24">
        <v>1</v>
      </c>
      <c r="S457" s="26">
        <v>1.908761213972132E-5</v>
      </c>
      <c r="T457" s="24">
        <v>2506.29</v>
      </c>
      <c r="U457" s="24">
        <v>6.0084999999999997</v>
      </c>
      <c r="V457" s="24">
        <v>6.0084999999999997</v>
      </c>
      <c r="W457"/>
      <c r="X457"/>
      <c r="Y457"/>
      <c r="Z457"/>
      <c r="AA457"/>
    </row>
    <row r="458" spans="1:27" ht="15.6">
      <c r="A458" s="24" t="s">
        <v>3995</v>
      </c>
      <c r="B458" s="24"/>
      <c r="C458" s="24">
        <v>0</v>
      </c>
      <c r="D458" s="26">
        <v>0</v>
      </c>
      <c r="E458" s="24">
        <v>0</v>
      </c>
      <c r="F458" s="24">
        <v>0</v>
      </c>
      <c r="H458" s="24">
        <v>0</v>
      </c>
      <c r="I458" s="26">
        <v>0</v>
      </c>
      <c r="J458" s="24">
        <v>0</v>
      </c>
      <c r="K458" s="24">
        <v>0</v>
      </c>
      <c r="M458" s="24">
        <v>1</v>
      </c>
      <c r="N458" s="26">
        <v>5.713632727688264E-5</v>
      </c>
      <c r="O458" s="24">
        <v>1397.13</v>
      </c>
      <c r="P458" s="24">
        <v>7.9</v>
      </c>
      <c r="Q458" s="24">
        <v>7.9</v>
      </c>
      <c r="R458" s="24">
        <v>1</v>
      </c>
      <c r="S458" s="26">
        <v>1.908761213972132E-5</v>
      </c>
      <c r="T458" s="24">
        <v>1397.13</v>
      </c>
      <c r="U458" s="24">
        <v>7.9</v>
      </c>
      <c r="V458" s="24">
        <v>7.9</v>
      </c>
      <c r="W458"/>
      <c r="X458"/>
      <c r="Y458"/>
      <c r="Z458"/>
      <c r="AA458"/>
    </row>
    <row r="459" spans="1:27" ht="15.6">
      <c r="A459" s="28" t="s">
        <v>28883</v>
      </c>
      <c r="B459" s="24"/>
      <c r="C459" s="24">
        <v>0</v>
      </c>
      <c r="D459" s="26">
        <v>0</v>
      </c>
      <c r="E459" s="24">
        <v>0</v>
      </c>
      <c r="F459" s="24">
        <v>0</v>
      </c>
      <c r="H459" s="24">
        <v>0</v>
      </c>
      <c r="I459" s="26">
        <v>0</v>
      </c>
      <c r="J459" s="24">
        <v>0</v>
      </c>
      <c r="K459" s="24">
        <v>0</v>
      </c>
      <c r="M459" s="24">
        <v>1</v>
      </c>
      <c r="N459" s="26">
        <v>5.713632727688264E-5</v>
      </c>
      <c r="O459" s="24">
        <v>1318.77</v>
      </c>
      <c r="P459" s="24">
        <v>11.643000000000001</v>
      </c>
      <c r="Q459" s="24">
        <v>11.643000000000001</v>
      </c>
      <c r="R459" s="24">
        <v>1</v>
      </c>
      <c r="S459" s="26">
        <v>1.908761213972132E-5</v>
      </c>
      <c r="T459" s="24">
        <v>1318.77</v>
      </c>
      <c r="U459" s="24">
        <v>11.643000000000001</v>
      </c>
      <c r="V459" s="24">
        <v>11.643000000000001</v>
      </c>
      <c r="W459"/>
      <c r="X459"/>
      <c r="Y459"/>
      <c r="Z459"/>
      <c r="AA459"/>
    </row>
    <row r="460" spans="1:27" ht="15.6">
      <c r="A460" s="24" t="s">
        <v>34783</v>
      </c>
      <c r="B460" s="24"/>
      <c r="C460" s="24">
        <v>0</v>
      </c>
      <c r="D460" s="26">
        <v>0</v>
      </c>
      <c r="E460" s="24">
        <v>0</v>
      </c>
      <c r="F460" s="24">
        <v>0</v>
      </c>
      <c r="H460" s="24">
        <v>0</v>
      </c>
      <c r="I460" s="26">
        <v>0</v>
      </c>
      <c r="J460" s="24">
        <v>0</v>
      </c>
      <c r="K460" s="24">
        <v>0</v>
      </c>
      <c r="M460" s="24">
        <v>1</v>
      </c>
      <c r="N460" s="26">
        <v>5.713632727688264E-5</v>
      </c>
      <c r="O460" s="24">
        <v>887.22</v>
      </c>
      <c r="P460" s="24">
        <v>6.65</v>
      </c>
      <c r="Q460" s="24">
        <v>6.65</v>
      </c>
      <c r="R460" s="24">
        <v>1</v>
      </c>
      <c r="S460" s="26">
        <v>1.908761213972132E-5</v>
      </c>
      <c r="T460" s="24">
        <v>887.22</v>
      </c>
      <c r="U460" s="24">
        <v>6.65</v>
      </c>
      <c r="V460" s="24">
        <v>6.65</v>
      </c>
      <c r="W460"/>
      <c r="X460"/>
      <c r="Y460"/>
      <c r="Z460"/>
      <c r="AA460"/>
    </row>
    <row r="461" spans="1:27" ht="15.6">
      <c r="A461" s="28" t="s">
        <v>19428</v>
      </c>
      <c r="B461" s="24"/>
      <c r="C461" s="24">
        <v>0</v>
      </c>
      <c r="D461" s="26">
        <v>0</v>
      </c>
      <c r="E461" s="24">
        <v>0</v>
      </c>
      <c r="F461" s="24">
        <v>0</v>
      </c>
      <c r="H461" s="24">
        <v>0</v>
      </c>
      <c r="I461" s="26">
        <v>0</v>
      </c>
      <c r="J461" s="24">
        <v>0</v>
      </c>
      <c r="K461" s="24">
        <v>0</v>
      </c>
      <c r="M461" s="24">
        <v>1</v>
      </c>
      <c r="N461" s="26">
        <v>5.713632727688264E-5</v>
      </c>
      <c r="O461" s="24">
        <v>506.62</v>
      </c>
      <c r="P461" s="24">
        <v>7.85</v>
      </c>
      <c r="Q461" s="24">
        <v>7.85</v>
      </c>
      <c r="R461" s="24">
        <v>1</v>
      </c>
      <c r="S461" s="26">
        <v>1.908761213972132E-5</v>
      </c>
      <c r="T461" s="24">
        <v>506.62</v>
      </c>
      <c r="U461" s="24">
        <v>7.85</v>
      </c>
      <c r="V461" s="24">
        <v>7.85</v>
      </c>
      <c r="W461"/>
      <c r="X461"/>
      <c r="Y461"/>
      <c r="Z461"/>
      <c r="AA461"/>
    </row>
    <row r="462" spans="1:27" ht="15.6">
      <c r="A462" s="24" t="s">
        <v>34150</v>
      </c>
      <c r="B462" s="24"/>
      <c r="C462" s="24">
        <v>0</v>
      </c>
      <c r="D462" s="26">
        <v>0</v>
      </c>
      <c r="E462" s="24">
        <v>0</v>
      </c>
      <c r="F462" s="24">
        <v>0</v>
      </c>
      <c r="H462" s="24">
        <v>0</v>
      </c>
      <c r="I462" s="26">
        <v>0</v>
      </c>
      <c r="J462" s="24">
        <v>0</v>
      </c>
      <c r="K462" s="24">
        <v>0</v>
      </c>
      <c r="M462" s="24">
        <v>1</v>
      </c>
      <c r="N462" s="26">
        <v>5.713632727688264E-5</v>
      </c>
      <c r="O462" s="24">
        <v>851.27</v>
      </c>
      <c r="P462" s="24">
        <v>15.4</v>
      </c>
      <c r="Q462" s="24">
        <v>15.4</v>
      </c>
      <c r="R462" s="24">
        <v>1</v>
      </c>
      <c r="S462" s="26">
        <v>1.908761213972132E-5</v>
      </c>
      <c r="T462" s="24">
        <v>851.27</v>
      </c>
      <c r="U462" s="24">
        <v>15.4</v>
      </c>
      <c r="V462" s="24">
        <v>15.4</v>
      </c>
      <c r="W462"/>
      <c r="X462"/>
      <c r="Y462"/>
      <c r="Z462"/>
      <c r="AA462"/>
    </row>
    <row r="463" spans="1:27" ht="15.6">
      <c r="A463" s="28" t="s">
        <v>168</v>
      </c>
      <c r="C463" s="24">
        <v>19261</v>
      </c>
      <c r="D463" s="26">
        <v>1</v>
      </c>
      <c r="E463" s="24">
        <v>918.30630148620264</v>
      </c>
      <c r="F463" s="24">
        <v>209239.61128999959</v>
      </c>
      <c r="G463" s="24">
        <v>10.863382549711831</v>
      </c>
      <c r="H463" s="24">
        <v>15627</v>
      </c>
      <c r="I463" s="26">
        <v>1</v>
      </c>
      <c r="J463" s="24">
        <v>1331.2303201970469</v>
      </c>
      <c r="K463" s="24">
        <v>174389.88589999988</v>
      </c>
      <c r="L463" s="24">
        <v>11.159524278492345</v>
      </c>
      <c r="M463" s="24">
        <v>17502</v>
      </c>
      <c r="N463" s="26">
        <v>1</v>
      </c>
      <c r="O463" s="24">
        <v>640.66900283822588</v>
      </c>
      <c r="P463" s="24">
        <v>257723.74863999995</v>
      </c>
      <c r="Q463" s="24">
        <v>14.725388449320075</v>
      </c>
      <c r="R463" s="24">
        <v>52390</v>
      </c>
      <c r="S463" s="26">
        <v>1</v>
      </c>
      <c r="T463" s="24">
        <v>949.92009174311897</v>
      </c>
      <c r="U463" s="24">
        <v>641353.24583000049</v>
      </c>
      <c r="V463" s="24">
        <v>12.24190200095439</v>
      </c>
      <c r="W463"/>
      <c r="X463"/>
      <c r="Y463"/>
      <c r="Z463"/>
      <c r="AA463"/>
    </row>
    <row r="464" spans="1:27" ht="15.6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</row>
    <row r="465" spans="1:27" ht="15.6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</row>
    <row r="466" spans="1:27" ht="15.6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</row>
    <row r="467" spans="1:27" ht="15.6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</row>
    <row r="468" spans="1:27" ht="15.6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</row>
    <row r="469" spans="1:27" ht="15.6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</row>
    <row r="470" spans="1:27" ht="15.6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</row>
    <row r="471" spans="1:27" ht="15.6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</row>
    <row r="472" spans="1:27" ht="15.6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</row>
    <row r="473" spans="1:27" ht="15.6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</row>
    <row r="474" spans="1:27" ht="15.6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</row>
    <row r="475" spans="1:27" ht="15.6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</row>
    <row r="476" spans="1:27" ht="15.6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</row>
    <row r="477" spans="1:27" ht="15.6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7" ht="15.6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7" ht="15.6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7" ht="15.6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.6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.6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.6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.6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.6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.6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.6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.6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.6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.6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.6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.6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.6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.6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.6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7.10000000000000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14" ht="17.100000000000001" customHeight="1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ow>
    <row r="1075" spans="1:14" ht="17.100000000000001" customHeight="1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="17.100000000000001" customHeight="1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</row>
    <row r="1704" spans="1:14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BD26-06FC-4F52-BD80-13B16F4FECD3}">
  <dimension ref="A13:BR1771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70" ht="15.6">
      <c r="C13" s="43" t="s">
        <v>1</v>
      </c>
      <c r="D13" s="43" t="s">
        <v>2030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5.6">
      <c r="C14" s="24">
        <v>2</v>
      </c>
      <c r="D14" s="24">
        <v>2</v>
      </c>
      <c r="E14" s="24">
        <v>2</v>
      </c>
      <c r="F14" s="24">
        <v>2</v>
      </c>
      <c r="G14" s="24">
        <v>2</v>
      </c>
      <c r="H14" s="24">
        <v>3</v>
      </c>
      <c r="I14" s="24">
        <v>3</v>
      </c>
      <c r="J14" s="24">
        <v>3</v>
      </c>
      <c r="K14" s="24">
        <v>3</v>
      </c>
      <c r="L14" s="24">
        <v>3</v>
      </c>
      <c r="M14" s="24">
        <v>4</v>
      </c>
      <c r="N14" s="24">
        <v>4</v>
      </c>
      <c r="O14" s="24">
        <v>4</v>
      </c>
      <c r="P14" s="24">
        <v>4</v>
      </c>
      <c r="Q14" s="24">
        <v>4</v>
      </c>
      <c r="R14" s="24" t="s">
        <v>2032</v>
      </c>
      <c r="S14" s="24" t="s">
        <v>2033</v>
      </c>
      <c r="T14" s="24" t="s">
        <v>2034</v>
      </c>
      <c r="U14" s="24" t="s">
        <v>2213</v>
      </c>
      <c r="V14" s="24" t="s">
        <v>2215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5.6">
      <c r="A15" s="44" t="s">
        <v>1349</v>
      </c>
      <c r="B15" s="44" t="s">
        <v>12</v>
      </c>
      <c r="C15" s="24" t="s">
        <v>15</v>
      </c>
      <c r="D15" s="24" t="s">
        <v>2031</v>
      </c>
      <c r="E15" s="24" t="s">
        <v>2029</v>
      </c>
      <c r="F15" s="24" t="s">
        <v>2214</v>
      </c>
      <c r="G15" s="24" t="s">
        <v>2216</v>
      </c>
      <c r="H15" s="24" t="s">
        <v>15</v>
      </c>
      <c r="I15" s="24" t="s">
        <v>2031</v>
      </c>
      <c r="J15" s="24" t="s">
        <v>2029</v>
      </c>
      <c r="K15" s="24" t="s">
        <v>2214</v>
      </c>
      <c r="L15" s="24" t="s">
        <v>2216</v>
      </c>
      <c r="M15" s="24" t="s">
        <v>15</v>
      </c>
      <c r="N15" s="24" t="s">
        <v>2031</v>
      </c>
      <c r="O15" s="24" t="s">
        <v>2029</v>
      </c>
      <c r="P15" s="24" t="s">
        <v>2214</v>
      </c>
      <c r="Q15" s="24" t="s">
        <v>2216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5.6">
      <c r="A16" s="28" t="s">
        <v>1463</v>
      </c>
      <c r="B16" s="24"/>
      <c r="C16" s="24">
        <v>1195</v>
      </c>
      <c r="D16" s="26">
        <v>9.7186076772934282E-2</v>
      </c>
      <c r="E16" s="24">
        <v>525.48118357487886</v>
      </c>
      <c r="F16" s="24">
        <v>18609.468240000002</v>
      </c>
      <c r="G16" s="24">
        <v>15.572776769874478</v>
      </c>
      <c r="H16" s="24">
        <v>2245</v>
      </c>
      <c r="I16" s="26">
        <v>0.10679288364570449</v>
      </c>
      <c r="J16" s="24">
        <v>531.49464900662213</v>
      </c>
      <c r="K16" s="24">
        <v>34567.660240000005</v>
      </c>
      <c r="L16" s="24">
        <v>15.397621487750559</v>
      </c>
      <c r="M16" s="24">
        <v>808</v>
      </c>
      <c r="N16" s="26">
        <v>4.2365771812080538E-2</v>
      </c>
      <c r="O16" s="24">
        <v>486.9357281553394</v>
      </c>
      <c r="P16" s="24">
        <v>12984.663460000002</v>
      </c>
      <c r="Q16" s="24">
        <v>16.070128044554458</v>
      </c>
      <c r="R16" s="24">
        <v>4248</v>
      </c>
      <c r="S16" s="26">
        <v>8.1084176369536173E-2</v>
      </c>
      <c r="T16" s="24">
        <v>520.49445872800902</v>
      </c>
      <c r="U16" s="24">
        <v>66161.791939999996</v>
      </c>
      <c r="V16" s="24">
        <v>15.574809778719397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5.6">
      <c r="A17" s="28" t="s">
        <v>1437</v>
      </c>
      <c r="B17" s="24"/>
      <c r="C17" s="24">
        <v>621</v>
      </c>
      <c r="D17" s="26">
        <v>5.0504229017566689E-2</v>
      </c>
      <c r="E17" s="24">
        <v>718.27471502590708</v>
      </c>
      <c r="F17" s="24">
        <v>9398.4006200000003</v>
      </c>
      <c r="G17" s="24">
        <v>15.134300515297907</v>
      </c>
      <c r="H17" s="24">
        <v>943</v>
      </c>
      <c r="I17" s="26">
        <v>4.4857768052516414E-2</v>
      </c>
      <c r="J17" s="24">
        <v>720.27601286173626</v>
      </c>
      <c r="K17" s="24">
        <v>14324.745000000001</v>
      </c>
      <c r="L17" s="24">
        <v>15.190609756097562</v>
      </c>
      <c r="M17" s="24">
        <v>1488</v>
      </c>
      <c r="N17" s="26">
        <v>7.8020134228187918E-2</v>
      </c>
      <c r="O17" s="24">
        <v>706.06850746268606</v>
      </c>
      <c r="P17" s="24">
        <v>22762.596460000001</v>
      </c>
      <c r="Q17" s="24">
        <v>15.297443857526883</v>
      </c>
      <c r="R17" s="24">
        <v>3052</v>
      </c>
      <c r="S17" s="26">
        <v>5.8255392250429472E-2</v>
      </c>
      <c r="T17" s="24">
        <v>713.03082219938062</v>
      </c>
      <c r="U17" s="24">
        <v>46485.742079999996</v>
      </c>
      <c r="V17" s="24">
        <v>15.231239213630404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5.6">
      <c r="A18" s="28" t="s">
        <v>1401</v>
      </c>
      <c r="B18" s="24"/>
      <c r="C18" s="24">
        <v>810</v>
      </c>
      <c r="D18" s="26">
        <v>6.5875081327260901E-2</v>
      </c>
      <c r="E18" s="24">
        <v>488.99000000000029</v>
      </c>
      <c r="F18" s="24">
        <v>13603.286749999999</v>
      </c>
      <c r="G18" s="24">
        <v>16.794181172839505</v>
      </c>
      <c r="H18" s="24">
        <v>1857</v>
      </c>
      <c r="I18" s="26">
        <v>8.833602892208163E-2</v>
      </c>
      <c r="J18" s="24">
        <v>499.23025404157067</v>
      </c>
      <c r="K18" s="24">
        <v>29998.437969999999</v>
      </c>
      <c r="L18" s="24">
        <v>16.154247695207324</v>
      </c>
      <c r="M18" s="24">
        <v>333</v>
      </c>
      <c r="N18" s="26">
        <v>1.7460151006711409E-2</v>
      </c>
      <c r="O18" s="24">
        <v>467.73876543209872</v>
      </c>
      <c r="P18" s="24">
        <v>5587.2349000000004</v>
      </c>
      <c r="Q18" s="24">
        <v>16.778483183183184</v>
      </c>
      <c r="R18" s="24">
        <v>3000</v>
      </c>
      <c r="S18" s="26">
        <v>5.7262836419163965E-2</v>
      </c>
      <c r="T18" s="24">
        <v>492.77337517433739</v>
      </c>
      <c r="U18" s="24">
        <v>49188.959620000001</v>
      </c>
      <c r="V18" s="24">
        <v>16.396319873333333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5.6">
      <c r="A19" s="28" t="s">
        <v>1440</v>
      </c>
      <c r="B19" s="24"/>
      <c r="C19" s="24">
        <v>873</v>
      </c>
      <c r="D19" s="26">
        <v>7.0998698763825641E-2</v>
      </c>
      <c r="E19" s="24">
        <v>1278.9187499999996</v>
      </c>
      <c r="F19" s="24">
        <v>10544.84813</v>
      </c>
      <c r="G19" s="24">
        <v>12.078863837342498</v>
      </c>
      <c r="H19" s="24">
        <v>902</v>
      </c>
      <c r="I19" s="26">
        <v>4.2907430311102654E-2</v>
      </c>
      <c r="J19" s="24">
        <v>1494.6268600682604</v>
      </c>
      <c r="K19" s="24">
        <v>10545.719979999998</v>
      </c>
      <c r="L19" s="24">
        <v>11.691485565410197</v>
      </c>
      <c r="M19" s="24">
        <v>997</v>
      </c>
      <c r="N19" s="26">
        <v>5.2275587248322146E-2</v>
      </c>
      <c r="O19" s="24">
        <v>1513.3204942965783</v>
      </c>
      <c r="P19" s="24">
        <v>10837.81575</v>
      </c>
      <c r="Q19" s="24">
        <v>10.87042703109328</v>
      </c>
      <c r="R19" s="24">
        <v>2772</v>
      </c>
      <c r="S19" s="26">
        <v>5.2910860851307501E-2</v>
      </c>
      <c r="T19" s="24">
        <v>1440.6417227979309</v>
      </c>
      <c r="U19" s="24">
        <v>31928.383859999994</v>
      </c>
      <c r="V19" s="24">
        <v>11.518175995670994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5.6">
      <c r="A20" s="28" t="s">
        <v>11321</v>
      </c>
      <c r="B20" s="24"/>
      <c r="C20" s="24">
        <v>537</v>
      </c>
      <c r="D20" s="26">
        <v>4.3672739102147043E-2</v>
      </c>
      <c r="E20" s="24">
        <v>1271.0039366515834</v>
      </c>
      <c r="F20" s="24">
        <v>6512.247699999999</v>
      </c>
      <c r="G20" s="24">
        <v>12.127090689013034</v>
      </c>
      <c r="H20" s="24">
        <v>564</v>
      </c>
      <c r="I20" s="26">
        <v>2.6829036247740461E-2</v>
      </c>
      <c r="J20" s="24">
        <v>1423.4943192488263</v>
      </c>
      <c r="K20" s="24">
        <v>6995.9321299999992</v>
      </c>
      <c r="L20" s="24">
        <v>12.404134982269502</v>
      </c>
      <c r="M20" s="24">
        <v>841</v>
      </c>
      <c r="N20" s="26">
        <v>4.4096057046979865E-2</v>
      </c>
      <c r="O20" s="24">
        <v>1376.3670200573047</v>
      </c>
      <c r="P20" s="24">
        <v>10641.747469999998</v>
      </c>
      <c r="Q20" s="24">
        <v>12.653683079667061</v>
      </c>
      <c r="R20" s="24">
        <v>1942</v>
      </c>
      <c r="S20" s="26">
        <v>3.7068142775338805E-2</v>
      </c>
      <c r="T20" s="24">
        <v>1359.4485951468719</v>
      </c>
      <c r="U20" s="24">
        <v>24149.927299999999</v>
      </c>
      <c r="V20" s="24">
        <v>12.435595932028836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5.6">
      <c r="A21" s="28" t="s">
        <v>1458</v>
      </c>
      <c r="B21" s="24"/>
      <c r="C21" s="24">
        <v>598</v>
      </c>
      <c r="D21" s="26">
        <v>4.8633702016916074E-2</v>
      </c>
      <c r="E21" s="24">
        <v>1024.2198684210532</v>
      </c>
      <c r="F21" s="24">
        <v>7047.1771699999999</v>
      </c>
      <c r="G21" s="24">
        <v>11.784577207357859</v>
      </c>
      <c r="H21" s="24">
        <v>738</v>
      </c>
      <c r="I21" s="26">
        <v>3.5106079345447627E-2</v>
      </c>
      <c r="J21" s="24">
        <v>1102.2789189189189</v>
      </c>
      <c r="K21" s="24">
        <v>8762.82</v>
      </c>
      <c r="L21" s="24">
        <v>11.873739837398373</v>
      </c>
      <c r="M21" s="24">
        <v>531</v>
      </c>
      <c r="N21" s="26">
        <v>2.7841862416107383E-2</v>
      </c>
      <c r="O21" s="24">
        <v>1033.7619480519481</v>
      </c>
      <c r="P21" s="24">
        <v>7020.4269999999997</v>
      </c>
      <c r="Q21" s="24">
        <v>13.221143126177024</v>
      </c>
      <c r="R21" s="24">
        <v>1867</v>
      </c>
      <c r="S21" s="26">
        <v>3.5636571864859704E-2</v>
      </c>
      <c r="T21" s="24">
        <v>1056.6239511201629</v>
      </c>
      <c r="U21" s="24">
        <v>22830.424170000002</v>
      </c>
      <c r="V21" s="24">
        <v>12.228400733797537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5.6">
      <c r="A22" s="28" t="s">
        <v>1430</v>
      </c>
      <c r="B22" s="24"/>
      <c r="C22" s="24">
        <v>464</v>
      </c>
      <c r="D22" s="26">
        <v>3.7735849056603772E-2</v>
      </c>
      <c r="E22" s="24">
        <v>769.52432098765439</v>
      </c>
      <c r="F22" s="24">
        <v>7648.7816399999992</v>
      </c>
      <c r="G22" s="24">
        <v>16.48444318965517</v>
      </c>
      <c r="H22" s="24">
        <v>852</v>
      </c>
      <c r="I22" s="26">
        <v>4.0528969650841976E-2</v>
      </c>
      <c r="J22" s="24">
        <v>705.72150000000022</v>
      </c>
      <c r="K22" s="24">
        <v>12413.311199999995</v>
      </c>
      <c r="L22" s="24">
        <v>14.569614084507036</v>
      </c>
      <c r="M22" s="24">
        <v>536</v>
      </c>
      <c r="N22" s="26">
        <v>2.8104026845637585E-2</v>
      </c>
      <c r="O22" s="24">
        <v>906.66187500000012</v>
      </c>
      <c r="P22" s="24">
        <v>8279.6080000000002</v>
      </c>
      <c r="Q22" s="24">
        <v>15.447029850746269</v>
      </c>
      <c r="R22" s="24">
        <v>1852</v>
      </c>
      <c r="S22" s="26">
        <v>3.5350257682763883E-2</v>
      </c>
      <c r="T22" s="24">
        <v>794.13476038338638</v>
      </c>
      <c r="U22" s="24">
        <v>28341.700839999998</v>
      </c>
      <c r="V22" s="24">
        <v>15.303294190064793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5.6">
      <c r="A23" s="28" t="s">
        <v>1536</v>
      </c>
      <c r="B23" s="24"/>
      <c r="C23" s="24">
        <v>461</v>
      </c>
      <c r="D23" s="26">
        <v>3.7491867273910212E-2</v>
      </c>
      <c r="E23" s="24">
        <v>1269.7004724409446</v>
      </c>
      <c r="F23" s="24">
        <v>4462.7761799999998</v>
      </c>
      <c r="G23" s="24">
        <v>9.6806424728850313</v>
      </c>
      <c r="H23" s="24">
        <v>534</v>
      </c>
      <c r="I23" s="26">
        <v>2.5401959851584055E-2</v>
      </c>
      <c r="J23" s="24">
        <v>1421.2054819277107</v>
      </c>
      <c r="K23" s="24">
        <v>5533.4107999999997</v>
      </c>
      <c r="L23" s="24">
        <v>10.362192509363295</v>
      </c>
      <c r="M23" s="24">
        <v>795</v>
      </c>
      <c r="N23" s="26">
        <v>4.1684144295302011E-2</v>
      </c>
      <c r="O23" s="24">
        <v>1376.3652577319597</v>
      </c>
      <c r="P23" s="24">
        <v>7786.4814000000006</v>
      </c>
      <c r="Q23" s="24">
        <v>9.7943162264150949</v>
      </c>
      <c r="R23" s="24">
        <v>1790</v>
      </c>
      <c r="S23" s="26">
        <v>3.4166825730101165E-2</v>
      </c>
      <c r="T23" s="24">
        <v>1363.8335318275174</v>
      </c>
      <c r="U23" s="24">
        <v>17782.668380000003</v>
      </c>
      <c r="V23" s="24">
        <v>9.9344516089385486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5.6">
      <c r="A24" s="24" t="s">
        <v>2970</v>
      </c>
      <c r="B24" s="24"/>
      <c r="C24" s="24">
        <v>317</v>
      </c>
      <c r="D24" s="26">
        <v>2.578074170461939E-2</v>
      </c>
      <c r="E24" s="24">
        <v>551.8535714285714</v>
      </c>
      <c r="F24" s="24">
        <v>4359.0275899999997</v>
      </c>
      <c r="G24" s="24">
        <v>13.750875678233438</v>
      </c>
      <c r="H24" s="24">
        <v>887</v>
      </c>
      <c r="I24" s="26">
        <v>4.2193892113024448E-2</v>
      </c>
      <c r="J24" s="24">
        <v>545.15028436018986</v>
      </c>
      <c r="K24" s="24">
        <v>10827.19391</v>
      </c>
      <c r="L24" s="24">
        <v>12.206532029312289</v>
      </c>
      <c r="M24" s="24">
        <v>230</v>
      </c>
      <c r="N24" s="26">
        <v>1.2059563758389262E-2</v>
      </c>
      <c r="O24" s="24">
        <v>509.5023076923078</v>
      </c>
      <c r="P24" s="24">
        <v>2616.5237199999997</v>
      </c>
      <c r="Q24" s="24">
        <v>11.37619008695652</v>
      </c>
      <c r="R24" s="24">
        <v>1434</v>
      </c>
      <c r="S24" s="26">
        <v>2.7371635808360373E-2</v>
      </c>
      <c r="T24" s="24">
        <v>543.04295977011486</v>
      </c>
      <c r="U24" s="24">
        <v>17802.745219999997</v>
      </c>
      <c r="V24" s="24">
        <v>12.414745620641559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5.6">
      <c r="A25" s="28" t="s">
        <v>1398</v>
      </c>
      <c r="B25" s="24"/>
      <c r="C25" s="24">
        <v>211</v>
      </c>
      <c r="D25" s="26">
        <v>1.7160052049446976E-2</v>
      </c>
      <c r="E25" s="24">
        <v>876.07443037974667</v>
      </c>
      <c r="F25" s="24">
        <v>2924.5772999999999</v>
      </c>
      <c r="G25" s="24">
        <v>13.860555924170615</v>
      </c>
      <c r="H25" s="24">
        <v>664</v>
      </c>
      <c r="I25" s="26">
        <v>3.1585957568261824E-2</v>
      </c>
      <c r="J25" s="24">
        <v>884.9402068965511</v>
      </c>
      <c r="K25" s="24">
        <v>9721.4710999999988</v>
      </c>
      <c r="L25" s="24">
        <v>14.640769728915661</v>
      </c>
      <c r="M25" s="24">
        <v>501</v>
      </c>
      <c r="N25" s="26">
        <v>2.6268875838926176E-2</v>
      </c>
      <c r="O25" s="24">
        <v>789.21426160337558</v>
      </c>
      <c r="P25" s="24">
        <v>6940.192</v>
      </c>
      <c r="Q25" s="24">
        <v>13.852678642714571</v>
      </c>
      <c r="R25" s="24">
        <v>1376</v>
      </c>
      <c r="S25" s="26">
        <v>2.6264554304256539E-2</v>
      </c>
      <c r="T25" s="24">
        <v>846.3470627062693</v>
      </c>
      <c r="U25" s="24">
        <v>19586.240399999999</v>
      </c>
      <c r="V25" s="24">
        <v>14.234186337209302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5.6">
      <c r="A26" s="28" t="s">
        <v>1453</v>
      </c>
      <c r="B26" s="24"/>
      <c r="C26" s="24">
        <v>127</v>
      </c>
      <c r="D26" s="26">
        <v>1.0328562134027325E-2</v>
      </c>
      <c r="E26" s="24">
        <v>929.5637254901967</v>
      </c>
      <c r="F26" s="24">
        <v>1408.8630000000001</v>
      </c>
      <c r="G26" s="24">
        <v>11.093409448818898</v>
      </c>
      <c r="H26" s="24">
        <v>537</v>
      </c>
      <c r="I26" s="26">
        <v>2.5544667491199696E-2</v>
      </c>
      <c r="J26" s="24">
        <v>829.03102941176462</v>
      </c>
      <c r="K26" s="24">
        <v>6143.4719999999998</v>
      </c>
      <c r="L26" s="24">
        <v>11.440357541899441</v>
      </c>
      <c r="M26" s="24">
        <v>675</v>
      </c>
      <c r="N26" s="26">
        <v>3.5392197986577181E-2</v>
      </c>
      <c r="O26" s="24">
        <v>1174.8400411522639</v>
      </c>
      <c r="P26" s="24">
        <v>7795.62</v>
      </c>
      <c r="Q26" s="24">
        <v>11.549066666666667</v>
      </c>
      <c r="R26" s="24">
        <v>1339</v>
      </c>
      <c r="S26" s="26">
        <v>2.5558312655086849E-2</v>
      </c>
      <c r="T26" s="24">
        <v>1008.0646787148603</v>
      </c>
      <c r="U26" s="24">
        <v>15347.955</v>
      </c>
      <c r="V26" s="24">
        <v>11.462251680358477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5.6">
      <c r="A27" s="28" t="s">
        <v>2990</v>
      </c>
      <c r="B27" s="24"/>
      <c r="C27" s="24">
        <v>311</v>
      </c>
      <c r="D27" s="26">
        <v>2.529277813923227E-2</v>
      </c>
      <c r="E27" s="24">
        <v>893.19699999999978</v>
      </c>
      <c r="F27" s="24">
        <v>4102.4973</v>
      </c>
      <c r="G27" s="24">
        <v>13.191309646302251</v>
      </c>
      <c r="H27" s="24">
        <v>470</v>
      </c>
      <c r="I27" s="26">
        <v>2.2357530206450385E-2</v>
      </c>
      <c r="J27" s="24">
        <v>840.44555555555553</v>
      </c>
      <c r="K27" s="24">
        <v>6728.02</v>
      </c>
      <c r="L27" s="24">
        <v>14.314936170212768</v>
      </c>
      <c r="M27" s="24">
        <v>532</v>
      </c>
      <c r="N27" s="26">
        <v>2.7894295302013424E-2</v>
      </c>
      <c r="O27" s="24">
        <v>757.22373626373621</v>
      </c>
      <c r="P27" s="24">
        <v>7396.1149999999998</v>
      </c>
      <c r="Q27" s="24">
        <v>13.902471804511277</v>
      </c>
      <c r="R27" s="24">
        <v>1313</v>
      </c>
      <c r="S27" s="26">
        <v>2.5062034739454096E-2</v>
      </c>
      <c r="T27" s="24">
        <v>817.27366197183005</v>
      </c>
      <c r="U27" s="24">
        <v>18226.632300000001</v>
      </c>
      <c r="V27" s="24">
        <v>13.881669687738006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5.6">
      <c r="A28" s="28" t="s">
        <v>3062</v>
      </c>
      <c r="B28" s="24"/>
      <c r="C28" s="24">
        <v>434</v>
      </c>
      <c r="D28" s="26">
        <v>3.5296031229668186E-2</v>
      </c>
      <c r="E28" s="24">
        <v>1993.9008396946576</v>
      </c>
      <c r="F28" s="24">
        <v>4749.3515599999992</v>
      </c>
      <c r="G28" s="24">
        <v>10.943206359447002</v>
      </c>
      <c r="H28" s="24">
        <v>326</v>
      </c>
      <c r="I28" s="26">
        <v>1.5507563504899629E-2</v>
      </c>
      <c r="J28" s="24">
        <v>1791.0130136986304</v>
      </c>
      <c r="K28" s="24">
        <v>3419.2024100000003</v>
      </c>
      <c r="L28" s="24">
        <v>10.488350950920246</v>
      </c>
      <c r="M28" s="24">
        <v>421</v>
      </c>
      <c r="N28" s="26">
        <v>2.2074244966442953E-2</v>
      </c>
      <c r="O28" s="24">
        <v>1684.3507619047623</v>
      </c>
      <c r="P28" s="24">
        <v>4462.9575000000004</v>
      </c>
      <c r="Q28" s="24">
        <v>10.600849168646082</v>
      </c>
      <c r="R28" s="24">
        <v>1181</v>
      </c>
      <c r="S28" s="26">
        <v>2.2542469937010881E-2</v>
      </c>
      <c r="T28" s="24">
        <v>1840.7824919093853</v>
      </c>
      <c r="U28" s="24">
        <v>12631.511469999999</v>
      </c>
      <c r="V28" s="24">
        <v>10.695606663844199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5.6">
      <c r="A29" s="28" t="s">
        <v>1369</v>
      </c>
      <c r="B29" s="24"/>
      <c r="C29" s="24">
        <v>90</v>
      </c>
      <c r="D29" s="26">
        <v>7.319453480806766E-3</v>
      </c>
      <c r="E29" s="24">
        <v>903.95785714285739</v>
      </c>
      <c r="F29" s="24">
        <v>1165.2729999999999</v>
      </c>
      <c r="G29" s="24">
        <v>12.947477777777777</v>
      </c>
      <c r="H29" s="24">
        <v>410</v>
      </c>
      <c r="I29" s="26">
        <v>1.950337741413757E-2</v>
      </c>
      <c r="J29" s="24">
        <v>735.09971428571475</v>
      </c>
      <c r="K29" s="24">
        <v>4854.9504000000006</v>
      </c>
      <c r="L29" s="24">
        <v>11.841342439024391</v>
      </c>
      <c r="M29" s="24">
        <v>427</v>
      </c>
      <c r="N29" s="26">
        <v>2.2388842281879196E-2</v>
      </c>
      <c r="O29" s="24">
        <v>916.2819711538466</v>
      </c>
      <c r="P29" s="24">
        <v>5099.3562000000002</v>
      </c>
      <c r="Q29" s="24">
        <v>11.94228618266979</v>
      </c>
      <c r="R29" s="24">
        <v>927</v>
      </c>
      <c r="S29" s="26">
        <v>1.7694216453521663E-2</v>
      </c>
      <c r="T29" s="24">
        <v>840.45960000000036</v>
      </c>
      <c r="U29" s="24">
        <v>11119.579600000001</v>
      </c>
      <c r="V29" s="24">
        <v>11.995231499460626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5.6">
      <c r="A30" s="28" t="s">
        <v>3039</v>
      </c>
      <c r="B30" s="24"/>
      <c r="C30" s="24">
        <v>481</v>
      </c>
      <c r="D30" s="26">
        <v>3.9118412491867274E-2</v>
      </c>
      <c r="E30" s="24">
        <v>515.25607843137266</v>
      </c>
      <c r="F30" s="24">
        <v>5525.2495199999994</v>
      </c>
      <c r="G30" s="24">
        <v>11.487005239085239</v>
      </c>
      <c r="H30" s="24">
        <v>109</v>
      </c>
      <c r="I30" s="26">
        <v>5.185044239368281E-3</v>
      </c>
      <c r="J30" s="24">
        <v>1219.4787878787877</v>
      </c>
      <c r="K30" s="24">
        <v>1460.7315999999998</v>
      </c>
      <c r="L30" s="24">
        <v>13.40120733944954</v>
      </c>
      <c r="M30" s="24">
        <v>188</v>
      </c>
      <c r="N30" s="26">
        <v>9.8573825503355701E-3</v>
      </c>
      <c r="O30" s="24">
        <v>883.10340000000031</v>
      </c>
      <c r="P30" s="24">
        <v>2073.7147</v>
      </c>
      <c r="Q30" s="24">
        <v>11.030397340425532</v>
      </c>
      <c r="R30" s="24">
        <v>778</v>
      </c>
      <c r="S30" s="26">
        <v>1.4850162244703188E-2</v>
      </c>
      <c r="T30" s="24">
        <v>740.29237837837832</v>
      </c>
      <c r="U30" s="24">
        <v>9059.6958200000008</v>
      </c>
      <c r="V30" s="24">
        <v>11.644853239074552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5.6">
      <c r="A31" s="28" t="s">
        <v>1424</v>
      </c>
      <c r="B31" s="24"/>
      <c r="C31" s="24">
        <v>243</v>
      </c>
      <c r="D31" s="26">
        <v>1.9762524398178268E-2</v>
      </c>
      <c r="E31" s="24">
        <v>452.62727272727284</v>
      </c>
      <c r="F31" s="24">
        <v>3434.5769</v>
      </c>
      <c r="G31" s="24">
        <v>14.134061316872428</v>
      </c>
      <c r="H31" s="24">
        <v>192</v>
      </c>
      <c r="I31" s="26">
        <v>9.1332889354010082E-3</v>
      </c>
      <c r="J31" s="24">
        <v>679.58142857142889</v>
      </c>
      <c r="K31" s="24">
        <v>2156.6003999999998</v>
      </c>
      <c r="L31" s="24">
        <v>11.232293749999998</v>
      </c>
      <c r="M31" s="24">
        <v>221</v>
      </c>
      <c r="N31" s="26">
        <v>1.1587667785234899E-2</v>
      </c>
      <c r="O31" s="24">
        <v>620.76068965517243</v>
      </c>
      <c r="P31" s="24">
        <v>1917.1340299999999</v>
      </c>
      <c r="Q31" s="24">
        <v>8.6748146153846157</v>
      </c>
      <c r="R31" s="24">
        <v>656</v>
      </c>
      <c r="S31" s="26">
        <v>1.2521473563657187E-2</v>
      </c>
      <c r="T31" s="24">
        <v>563.8211881188123</v>
      </c>
      <c r="U31" s="24">
        <v>7508.3113300000014</v>
      </c>
      <c r="V31" s="24">
        <v>11.445596539634149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5.6">
      <c r="A32" s="28" t="s">
        <v>2123</v>
      </c>
      <c r="B32" s="24"/>
      <c r="C32" s="24">
        <v>31</v>
      </c>
      <c r="D32" s="26">
        <v>2.5211450878334417E-3</v>
      </c>
      <c r="E32" s="24">
        <v>955.27666666666664</v>
      </c>
      <c r="F32" s="24">
        <v>386.11599999999999</v>
      </c>
      <c r="G32" s="24">
        <v>12.455354838709678</v>
      </c>
      <c r="H32" s="24">
        <v>238</v>
      </c>
      <c r="I32" s="26">
        <v>1.1321472742840833E-2</v>
      </c>
      <c r="J32" s="24">
        <v>669.78225225225219</v>
      </c>
      <c r="K32" s="24">
        <v>2824.89</v>
      </c>
      <c r="L32" s="24">
        <v>11.869285714285713</v>
      </c>
      <c r="M32" s="24">
        <v>304</v>
      </c>
      <c r="N32" s="26">
        <v>1.5939597315436243E-2</v>
      </c>
      <c r="O32" s="24">
        <v>861.14914473684303</v>
      </c>
      <c r="P32" s="24">
        <v>3668.08</v>
      </c>
      <c r="Q32" s="24">
        <v>12.066052631578946</v>
      </c>
      <c r="R32" s="24">
        <v>573</v>
      </c>
      <c r="S32" s="26">
        <v>1.0937201756060317E-2</v>
      </c>
      <c r="T32" s="24">
        <v>789.81888489208461</v>
      </c>
      <c r="U32" s="24">
        <v>6879.0860000000002</v>
      </c>
      <c r="V32" s="24">
        <v>12.005385689354275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5.6">
      <c r="A33" s="24" t="s">
        <v>3648</v>
      </c>
      <c r="B33" s="24"/>
      <c r="C33" s="24">
        <v>75</v>
      </c>
      <c r="D33" s="26">
        <v>6.099544567338972E-3</v>
      </c>
      <c r="E33" s="24">
        <v>1122.4387499999996</v>
      </c>
      <c r="F33" s="24">
        <v>794.4</v>
      </c>
      <c r="G33" s="24">
        <v>10.592000000000001</v>
      </c>
      <c r="H33" s="24">
        <v>196</v>
      </c>
      <c r="I33" s="26">
        <v>9.3235657882218635E-3</v>
      </c>
      <c r="J33" s="24">
        <v>815.09634408602142</v>
      </c>
      <c r="K33" s="24">
        <v>2073.027</v>
      </c>
      <c r="L33" s="24">
        <v>10.576668367346938</v>
      </c>
      <c r="M33" s="24">
        <v>298</v>
      </c>
      <c r="N33" s="26">
        <v>1.5625E-2</v>
      </c>
      <c r="O33" s="24">
        <v>1125.6343537414975</v>
      </c>
      <c r="P33" s="24">
        <v>3144.8</v>
      </c>
      <c r="Q33" s="24">
        <v>10.553020134228188</v>
      </c>
      <c r="R33" s="24">
        <v>569</v>
      </c>
      <c r="S33" s="26">
        <v>1.0860851307501432E-2</v>
      </c>
      <c r="T33" s="24">
        <v>1015.9497727272744</v>
      </c>
      <c r="U33" s="24">
        <v>6012.2269999999999</v>
      </c>
      <c r="V33" s="24">
        <v>10.566304042179262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5.6">
      <c r="A34" s="28" t="s">
        <v>1887</v>
      </c>
      <c r="B34" s="24"/>
      <c r="C34" s="24">
        <v>8</v>
      </c>
      <c r="D34" s="26">
        <v>6.5061808718282373E-4</v>
      </c>
      <c r="E34" s="24">
        <v>808.90666666666675</v>
      </c>
      <c r="F34" s="24">
        <v>72.474999999999994</v>
      </c>
      <c r="G34" s="24">
        <v>9.0593749999999993</v>
      </c>
      <c r="H34" s="24">
        <v>300</v>
      </c>
      <c r="I34" s="26">
        <v>1.4270763961564075E-2</v>
      </c>
      <c r="J34" s="24">
        <v>402.8553623188414</v>
      </c>
      <c r="K34" s="24">
        <v>2232.2849999999999</v>
      </c>
      <c r="L34" s="24">
        <v>7.44095</v>
      </c>
      <c r="M34" s="24">
        <v>250</v>
      </c>
      <c r="N34" s="26">
        <v>1.3108221476510067E-2</v>
      </c>
      <c r="O34" s="24">
        <v>490.98908256880844</v>
      </c>
      <c r="P34" s="24">
        <v>2023.7466000000002</v>
      </c>
      <c r="Q34" s="24">
        <v>8.0949863999999998</v>
      </c>
      <c r="R34" s="24">
        <v>558</v>
      </c>
      <c r="S34" s="26">
        <v>1.0650887573964497E-2</v>
      </c>
      <c r="T34" s="24">
        <v>446.15428000000117</v>
      </c>
      <c r="U34" s="24">
        <v>4328.5065999999997</v>
      </c>
      <c r="V34" s="24">
        <v>7.7571802867383504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5.6">
      <c r="A35" s="28" t="s">
        <v>3034</v>
      </c>
      <c r="B35" s="24"/>
      <c r="C35" s="24">
        <v>51</v>
      </c>
      <c r="D35" s="26">
        <v>4.1476903057905013E-3</v>
      </c>
      <c r="E35" s="24">
        <v>1391.2123076923076</v>
      </c>
      <c r="F35" s="24">
        <v>628.96799999999996</v>
      </c>
      <c r="G35" s="24">
        <v>12.33270588235294</v>
      </c>
      <c r="H35" s="24">
        <v>227</v>
      </c>
      <c r="I35" s="26">
        <v>1.0798211397583484E-2</v>
      </c>
      <c r="J35" s="24">
        <v>837.09683333333317</v>
      </c>
      <c r="K35" s="24">
        <v>3445.2510000000002</v>
      </c>
      <c r="L35" s="24">
        <v>15.177317180616742</v>
      </c>
      <c r="M35" s="24">
        <v>259</v>
      </c>
      <c r="N35" s="26">
        <v>1.358011744966443E-2</v>
      </c>
      <c r="O35" s="24">
        <v>1386.9823214285716</v>
      </c>
      <c r="P35" s="24">
        <v>3343.7739999999999</v>
      </c>
      <c r="Q35" s="24">
        <v>12.910324324324323</v>
      </c>
      <c r="R35" s="24">
        <v>537</v>
      </c>
      <c r="S35" s="26">
        <v>1.0250047719030349E-2</v>
      </c>
      <c r="T35" s="24">
        <v>1131.6479069767431</v>
      </c>
      <c r="U35" s="24">
        <v>7417.9930000000004</v>
      </c>
      <c r="V35" s="24">
        <v>13.813767225325885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5.6">
      <c r="A36" s="24" t="s">
        <v>6959</v>
      </c>
      <c r="B36" s="24"/>
      <c r="C36" s="24">
        <v>66</v>
      </c>
      <c r="D36" s="26">
        <v>5.3675992192582954E-3</v>
      </c>
      <c r="E36" s="24">
        <v>1155.9483333333333</v>
      </c>
      <c r="F36" s="24">
        <v>798.8</v>
      </c>
      <c r="G36" s="24">
        <v>12.103030303030302</v>
      </c>
      <c r="H36" s="24">
        <v>184</v>
      </c>
      <c r="I36" s="26">
        <v>8.7527352297592995E-3</v>
      </c>
      <c r="J36" s="24">
        <v>1101.2865517241389</v>
      </c>
      <c r="K36" s="24">
        <v>2111.62</v>
      </c>
      <c r="L36" s="24">
        <v>11.476195652173912</v>
      </c>
      <c r="M36" s="24">
        <v>259</v>
      </c>
      <c r="N36" s="26">
        <v>1.358011744966443E-2</v>
      </c>
      <c r="O36" s="24">
        <v>1149.4879646017694</v>
      </c>
      <c r="P36" s="24">
        <v>3262.3</v>
      </c>
      <c r="Q36" s="24">
        <v>12.595752895752897</v>
      </c>
      <c r="R36" s="24">
        <v>509</v>
      </c>
      <c r="S36" s="26">
        <v>9.715594579118152E-3</v>
      </c>
      <c r="T36" s="24">
        <v>1132.0979130434787</v>
      </c>
      <c r="U36" s="24">
        <v>6172.72</v>
      </c>
      <c r="V36" s="24">
        <v>12.127151277013754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5.6">
      <c r="A37" s="28" t="s">
        <v>1481</v>
      </c>
      <c r="B37" s="24"/>
      <c r="C37" s="24">
        <v>137</v>
      </c>
      <c r="D37" s="26">
        <v>1.1141834743005856E-2</v>
      </c>
      <c r="E37" s="24">
        <v>1383.8307317073175</v>
      </c>
      <c r="F37" s="24">
        <v>1347.2869900000001</v>
      </c>
      <c r="G37" s="24">
        <v>9.8342116058394158</v>
      </c>
      <c r="H37" s="24">
        <v>203</v>
      </c>
      <c r="I37" s="26">
        <v>9.6565502806583575E-3</v>
      </c>
      <c r="J37" s="24">
        <v>1567.1237037037045</v>
      </c>
      <c r="K37" s="24">
        <v>2225.7599300000002</v>
      </c>
      <c r="L37" s="24">
        <v>10.964334630541872</v>
      </c>
      <c r="M37" s="24">
        <v>165</v>
      </c>
      <c r="N37" s="26">
        <v>8.6514261744966448E-3</v>
      </c>
      <c r="O37" s="24">
        <v>1625.4011864406782</v>
      </c>
      <c r="P37" s="24">
        <v>1923.7321999999999</v>
      </c>
      <c r="Q37" s="24">
        <v>11.65898303030303</v>
      </c>
      <c r="R37" s="24">
        <v>505</v>
      </c>
      <c r="S37" s="26">
        <v>9.6392441305592665E-3</v>
      </c>
      <c r="T37" s="24">
        <v>1540.6520129870125</v>
      </c>
      <c r="U37" s="24">
        <v>5496.7791200000001</v>
      </c>
      <c r="V37" s="24">
        <v>10.884711128712871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5.6">
      <c r="A38" s="28" t="s">
        <v>2065</v>
      </c>
      <c r="B38" s="24"/>
      <c r="C38" s="24">
        <v>58</v>
      </c>
      <c r="D38" s="26">
        <v>4.7169811320754715E-3</v>
      </c>
      <c r="E38" s="24">
        <v>1100.8612500000002</v>
      </c>
      <c r="F38" s="24">
        <v>511.8</v>
      </c>
      <c r="G38" s="24">
        <v>8.8241379310344836</v>
      </c>
      <c r="H38" s="24">
        <v>208</v>
      </c>
      <c r="I38" s="26">
        <v>9.8943963466844257E-3</v>
      </c>
      <c r="J38" s="24">
        <v>720.32163265306053</v>
      </c>
      <c r="K38" s="24">
        <v>1996.8</v>
      </c>
      <c r="L38" s="24">
        <v>9.6</v>
      </c>
      <c r="M38" s="24">
        <v>218</v>
      </c>
      <c r="N38" s="26">
        <v>1.1430369127516779E-2</v>
      </c>
      <c r="O38" s="24">
        <v>861.30377358490568</v>
      </c>
      <c r="P38" s="24">
        <v>2047.8</v>
      </c>
      <c r="Q38" s="24">
        <v>9.3935779816513758</v>
      </c>
      <c r="R38" s="24">
        <v>484</v>
      </c>
      <c r="S38" s="26">
        <v>9.2384042756251186E-3</v>
      </c>
      <c r="T38" s="24">
        <v>825.92276315789672</v>
      </c>
      <c r="U38" s="24">
        <v>4556.3999999999996</v>
      </c>
      <c r="V38" s="24">
        <v>9.4140495867768585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5.6">
      <c r="A39" s="28" t="s">
        <v>1452</v>
      </c>
      <c r="B39" s="24"/>
      <c r="C39" s="24">
        <v>58</v>
      </c>
      <c r="D39" s="26">
        <v>4.7169811320754715E-3</v>
      </c>
      <c r="E39" s="24">
        <v>745.67588235294113</v>
      </c>
      <c r="F39" s="24">
        <v>732.91099999999994</v>
      </c>
      <c r="G39" s="24">
        <v>12.636396551724136</v>
      </c>
      <c r="H39" s="24">
        <v>188</v>
      </c>
      <c r="I39" s="26">
        <v>8.9430120825801547E-3</v>
      </c>
      <c r="J39" s="24">
        <v>825.86582089552235</v>
      </c>
      <c r="K39" s="24">
        <v>2343.79891</v>
      </c>
      <c r="L39" s="24">
        <v>12.467015478723404</v>
      </c>
      <c r="M39" s="24">
        <v>214</v>
      </c>
      <c r="N39" s="26">
        <v>1.1220637583892617E-2</v>
      </c>
      <c r="O39" s="24">
        <v>1032.1812244897956</v>
      </c>
      <c r="P39" s="24">
        <v>2409.7710000000002</v>
      </c>
      <c r="Q39" s="24">
        <v>11.260612149532712</v>
      </c>
      <c r="R39" s="24">
        <v>460</v>
      </c>
      <c r="S39" s="26">
        <v>8.7803015842718071E-3</v>
      </c>
      <c r="T39" s="24">
        <v>929.46846153846218</v>
      </c>
      <c r="U39" s="24">
        <v>5486.4809100000002</v>
      </c>
      <c r="V39" s="24">
        <v>11.927132413043479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5.6">
      <c r="A40" s="28" t="s">
        <v>1766</v>
      </c>
      <c r="B40" s="24"/>
      <c r="C40" s="24">
        <v>56</v>
      </c>
      <c r="D40" s="26">
        <v>4.554326610279766E-3</v>
      </c>
      <c r="E40" s="24">
        <v>1013.0692857142857</v>
      </c>
      <c r="F40" s="24">
        <v>321.05745999999994</v>
      </c>
      <c r="G40" s="24">
        <v>5.7331689285714278</v>
      </c>
      <c r="H40" s="24">
        <v>149</v>
      </c>
      <c r="I40" s="26">
        <v>7.0878127675768239E-3</v>
      </c>
      <c r="J40" s="24">
        <v>736.86680000000024</v>
      </c>
      <c r="K40" s="24">
        <v>900.95038000000056</v>
      </c>
      <c r="L40" s="24">
        <v>6.0466468456375875</v>
      </c>
      <c r="M40" s="24">
        <v>233</v>
      </c>
      <c r="N40" s="26">
        <v>1.2216862416107383E-2</v>
      </c>
      <c r="O40" s="24">
        <v>956.66282051281974</v>
      </c>
      <c r="P40" s="24">
        <v>1394.7175200000006</v>
      </c>
      <c r="Q40" s="24">
        <v>5.9859121030042948</v>
      </c>
      <c r="R40" s="24">
        <v>438</v>
      </c>
      <c r="S40" s="26">
        <v>8.3603741171979391E-3</v>
      </c>
      <c r="T40" s="24">
        <v>888.91136363636326</v>
      </c>
      <c r="U40" s="24">
        <v>2616.7253599999995</v>
      </c>
      <c r="V40" s="24">
        <v>5.9742588127853873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5.6">
      <c r="A41" s="28" t="s">
        <v>1562</v>
      </c>
      <c r="B41" s="24"/>
      <c r="C41" s="24">
        <v>67</v>
      </c>
      <c r="D41" s="26">
        <v>5.4489264801561481E-3</v>
      </c>
      <c r="E41" s="24">
        <v>1006.8863636363636</v>
      </c>
      <c r="F41" s="24">
        <v>739.39599999999996</v>
      </c>
      <c r="G41" s="24">
        <v>11.035761194029851</v>
      </c>
      <c r="H41" s="24">
        <v>169</v>
      </c>
      <c r="I41" s="26">
        <v>8.0391970316810966E-3</v>
      </c>
      <c r="J41" s="24">
        <v>899.18802816901416</v>
      </c>
      <c r="K41" s="24">
        <v>2027.752</v>
      </c>
      <c r="L41" s="24">
        <v>11.998532544378698</v>
      </c>
      <c r="M41" s="24">
        <v>195</v>
      </c>
      <c r="N41" s="26">
        <v>1.0224412751677852E-2</v>
      </c>
      <c r="O41" s="24">
        <v>1032.061630434782</v>
      </c>
      <c r="P41" s="24">
        <v>1942.7483999999999</v>
      </c>
      <c r="Q41" s="24">
        <v>9.9628123076923067</v>
      </c>
      <c r="R41" s="24">
        <v>431</v>
      </c>
      <c r="S41" s="26">
        <v>8.2267608322198899E-3</v>
      </c>
      <c r="T41" s="24">
        <v>978.073081081081</v>
      </c>
      <c r="U41" s="24">
        <v>4709.8964000000005</v>
      </c>
      <c r="V41" s="24">
        <v>10.927833874709979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5.6">
      <c r="A42" s="28" t="s">
        <v>4429</v>
      </c>
      <c r="B42" s="24"/>
      <c r="C42" s="24">
        <v>24</v>
      </c>
      <c r="D42" s="26">
        <v>1.9518542615484711E-3</v>
      </c>
      <c r="E42" s="24">
        <v>1121.5044444444445</v>
      </c>
      <c r="F42" s="24">
        <v>173.7</v>
      </c>
      <c r="G42" s="24">
        <v>7.2374999999999998</v>
      </c>
      <c r="H42" s="24">
        <v>75</v>
      </c>
      <c r="I42" s="26">
        <v>3.5676909903910189E-3</v>
      </c>
      <c r="J42" s="24">
        <v>1086.7309090909089</v>
      </c>
      <c r="K42" s="24">
        <v>613.78899999999999</v>
      </c>
      <c r="L42" s="24">
        <v>8.1838533333333334</v>
      </c>
      <c r="M42" s="24">
        <v>267</v>
      </c>
      <c r="N42" s="26">
        <v>1.3999580536912751E-2</v>
      </c>
      <c r="O42" s="24">
        <v>996.27721311475352</v>
      </c>
      <c r="P42" s="24">
        <v>1993.1</v>
      </c>
      <c r="Q42" s="24">
        <v>7.464794007490636</v>
      </c>
      <c r="R42" s="24">
        <v>366</v>
      </c>
      <c r="S42" s="26">
        <v>6.9860660431380036E-3</v>
      </c>
      <c r="T42" s="24">
        <v>1030.1579347826084</v>
      </c>
      <c r="U42" s="24">
        <v>2780.5889999999999</v>
      </c>
      <c r="V42" s="24">
        <v>7.5972377049180322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5.6">
      <c r="A43" s="24" t="s">
        <v>2581</v>
      </c>
      <c r="B43" s="24"/>
      <c r="C43" s="24">
        <v>66</v>
      </c>
      <c r="D43" s="26">
        <v>5.3675992192582954E-3</v>
      </c>
      <c r="E43" s="24">
        <v>1224.3111764705882</v>
      </c>
      <c r="F43" s="24">
        <v>522.70000000000005</v>
      </c>
      <c r="G43" s="24">
        <v>7.9196969696969708</v>
      </c>
      <c r="H43" s="24">
        <v>90</v>
      </c>
      <c r="I43" s="26">
        <v>4.281229188469223E-3</v>
      </c>
      <c r="J43" s="24">
        <v>916.40558823529409</v>
      </c>
      <c r="K43" s="24">
        <v>928.28</v>
      </c>
      <c r="L43" s="24">
        <v>10.314222222222222</v>
      </c>
      <c r="M43" s="24">
        <v>200</v>
      </c>
      <c r="N43" s="26">
        <v>1.0486577181208054E-2</v>
      </c>
      <c r="O43" s="24">
        <v>1205.745070422535</v>
      </c>
      <c r="P43" s="24">
        <v>1802.9680000000001</v>
      </c>
      <c r="Q43" s="24">
        <v>9.0148399999999995</v>
      </c>
      <c r="R43" s="24">
        <v>356</v>
      </c>
      <c r="S43" s="26">
        <v>6.7951899217407906E-3</v>
      </c>
      <c r="T43" s="24">
        <v>1127.6965573770492</v>
      </c>
      <c r="U43" s="24">
        <v>3253.9479999999999</v>
      </c>
      <c r="V43" s="24">
        <v>9.1403033707865173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5.6">
      <c r="A44" s="24" t="s">
        <v>7125</v>
      </c>
      <c r="B44" s="24"/>
      <c r="C44" s="24">
        <v>23</v>
      </c>
      <c r="D44" s="26">
        <v>1.8705270006506181E-3</v>
      </c>
      <c r="E44" s="24">
        <v>2582.8244444444445</v>
      </c>
      <c r="F44" s="24">
        <v>373.47800000000001</v>
      </c>
      <c r="G44" s="24">
        <v>16.238173913043479</v>
      </c>
      <c r="H44" s="24">
        <v>172</v>
      </c>
      <c r="I44" s="26">
        <v>8.1819046712967372E-3</v>
      </c>
      <c r="J44" s="24">
        <v>1723.4401449275365</v>
      </c>
      <c r="K44" s="24">
        <v>1758.412</v>
      </c>
      <c r="L44" s="24">
        <v>10.223325581395349</v>
      </c>
      <c r="M44" s="24">
        <v>141</v>
      </c>
      <c r="N44" s="26">
        <v>7.3930369127516776E-3</v>
      </c>
      <c r="O44" s="24">
        <v>2575.8826315789479</v>
      </c>
      <c r="P44" s="24">
        <v>1624.69</v>
      </c>
      <c r="Q44" s="24">
        <v>11.522624113475178</v>
      </c>
      <c r="R44" s="24">
        <v>336</v>
      </c>
      <c r="S44" s="26">
        <v>6.4134376789463637E-3</v>
      </c>
      <c r="T44" s="24">
        <v>2140.6525925925921</v>
      </c>
      <c r="U44" s="24">
        <v>3756.58</v>
      </c>
      <c r="V44" s="24">
        <v>11.180297619047618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5.6">
      <c r="A45" s="28" t="s">
        <v>1572</v>
      </c>
      <c r="B45" s="24"/>
      <c r="C45" s="24">
        <v>43</v>
      </c>
      <c r="D45" s="26">
        <v>3.4970722186076775E-3</v>
      </c>
      <c r="E45" s="24">
        <v>911.95888888888885</v>
      </c>
      <c r="F45" s="24">
        <v>428.42</v>
      </c>
      <c r="G45" s="24">
        <v>9.9632558139534879</v>
      </c>
      <c r="H45" s="24">
        <v>166</v>
      </c>
      <c r="I45" s="26">
        <v>7.8964893920654561E-3</v>
      </c>
      <c r="J45" s="24">
        <v>757.58298245614026</v>
      </c>
      <c r="K45" s="24">
        <v>2426.9704000000002</v>
      </c>
      <c r="L45" s="24">
        <v>14.620303614457832</v>
      </c>
      <c r="M45" s="24">
        <v>112</v>
      </c>
      <c r="N45" s="26">
        <v>5.8724832214765103E-3</v>
      </c>
      <c r="O45" s="24">
        <v>980.03705882352915</v>
      </c>
      <c r="P45" s="24">
        <v>1197.6576000000005</v>
      </c>
      <c r="Q45" s="24">
        <v>10.693371428571433</v>
      </c>
      <c r="R45" s="24">
        <v>321</v>
      </c>
      <c r="S45" s="26">
        <v>6.1271234968505442E-3</v>
      </c>
      <c r="T45" s="24">
        <v>869.67761904761858</v>
      </c>
      <c r="U45" s="24">
        <v>4053.0480000000011</v>
      </c>
      <c r="V45" s="24">
        <v>12.62631775700935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5.6">
      <c r="A46" s="28" t="s">
        <v>2480</v>
      </c>
      <c r="B46" s="24"/>
      <c r="C46" s="24">
        <v>12</v>
      </c>
      <c r="D46" s="26">
        <v>9.7592713077423554E-4</v>
      </c>
      <c r="E46" s="24">
        <v>1524.3157142857144</v>
      </c>
      <c r="F46" s="24">
        <v>141.35</v>
      </c>
      <c r="G46" s="24">
        <v>11.779166666666667</v>
      </c>
      <c r="H46" s="24">
        <v>151</v>
      </c>
      <c r="I46" s="26">
        <v>7.1829511939872515E-3</v>
      </c>
      <c r="J46" s="24">
        <v>1196.0300000000002</v>
      </c>
      <c r="K46" s="24">
        <v>1131.579</v>
      </c>
      <c r="L46" s="24">
        <v>7.4939006622516553</v>
      </c>
      <c r="M46" s="24">
        <v>155</v>
      </c>
      <c r="N46" s="26">
        <v>8.1270973154362412E-3</v>
      </c>
      <c r="O46" s="24">
        <v>1291.303548387097</v>
      </c>
      <c r="P46" s="24">
        <v>1346.3705600000001</v>
      </c>
      <c r="Q46" s="24">
        <v>8.6862616774193544</v>
      </c>
      <c r="R46" s="24">
        <v>318</v>
      </c>
      <c r="S46" s="26">
        <v>6.0698606604313804E-3</v>
      </c>
      <c r="T46" s="24">
        <v>1285.0381355932204</v>
      </c>
      <c r="U46" s="24">
        <v>2619.2995599999999</v>
      </c>
      <c r="V46" s="24">
        <v>8.2367910691823898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5.6">
      <c r="A47" s="28" t="s">
        <v>1822</v>
      </c>
      <c r="B47" s="24"/>
      <c r="C47" s="24">
        <v>0</v>
      </c>
      <c r="D47" s="26">
        <v>0</v>
      </c>
      <c r="E47" s="24">
        <v>0</v>
      </c>
      <c r="F47" s="24">
        <v>0</v>
      </c>
      <c r="H47" s="24">
        <v>265</v>
      </c>
      <c r="I47" s="26">
        <v>1.26058414993816E-2</v>
      </c>
      <c r="J47" s="24">
        <v>636.18411764705843</v>
      </c>
      <c r="K47" s="24">
        <v>2948.9</v>
      </c>
      <c r="L47" s="24">
        <v>11.127924528301888</v>
      </c>
      <c r="M47" s="24">
        <v>50</v>
      </c>
      <c r="N47" s="26">
        <v>2.6216442953020135E-3</v>
      </c>
      <c r="O47" s="24">
        <v>502.54272727272723</v>
      </c>
      <c r="P47" s="24">
        <v>545</v>
      </c>
      <c r="Q47" s="24">
        <v>10.9</v>
      </c>
      <c r="R47" s="24">
        <v>315</v>
      </c>
      <c r="S47" s="26">
        <v>6.0125978240122158E-3</v>
      </c>
      <c r="T47" s="24">
        <v>603.51622222222193</v>
      </c>
      <c r="U47" s="24">
        <v>3493.9</v>
      </c>
      <c r="V47" s="24">
        <v>11.091746031746032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5.6">
      <c r="A48" s="28" t="s">
        <v>1948</v>
      </c>
      <c r="B48" s="24"/>
      <c r="C48" s="24">
        <v>32</v>
      </c>
      <c r="D48" s="26">
        <v>2.6024723487312949E-3</v>
      </c>
      <c r="E48" s="24">
        <v>872.5250000000002</v>
      </c>
      <c r="F48" s="24">
        <v>203.2</v>
      </c>
      <c r="G48" s="24">
        <v>6.35</v>
      </c>
      <c r="H48" s="24">
        <v>183</v>
      </c>
      <c r="I48" s="26">
        <v>8.7051660165540865E-3</v>
      </c>
      <c r="J48" s="24">
        <v>683.37101123595505</v>
      </c>
      <c r="K48" s="24">
        <v>1652.328</v>
      </c>
      <c r="L48" s="24">
        <v>9.0291147540983605</v>
      </c>
      <c r="M48" s="24">
        <v>83</v>
      </c>
      <c r="N48" s="26">
        <v>4.3519295302013421E-3</v>
      </c>
      <c r="O48" s="24">
        <v>1006.0228571428564</v>
      </c>
      <c r="P48" s="24">
        <v>722.1</v>
      </c>
      <c r="Q48" s="24">
        <v>8.7000000000000011</v>
      </c>
      <c r="R48" s="24">
        <v>298</v>
      </c>
      <c r="S48" s="26">
        <v>5.6881084176369535E-3</v>
      </c>
      <c r="T48" s="24">
        <v>795.09193103448251</v>
      </c>
      <c r="U48" s="24">
        <v>2577.6280000000002</v>
      </c>
      <c r="V48" s="24">
        <v>8.6497583892617449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5.6">
      <c r="A49" s="24" t="s">
        <v>4447</v>
      </c>
      <c r="B49" s="24"/>
      <c r="C49" s="24">
        <v>26</v>
      </c>
      <c r="D49" s="26">
        <v>2.114508783344177E-3</v>
      </c>
      <c r="E49" s="24">
        <v>993.80153846153837</v>
      </c>
      <c r="F49" s="24">
        <v>301.0582</v>
      </c>
      <c r="G49" s="24">
        <v>11.579161538461538</v>
      </c>
      <c r="H49" s="24">
        <v>154</v>
      </c>
      <c r="I49" s="26">
        <v>7.3256588336028921E-3</v>
      </c>
      <c r="J49" s="24">
        <v>788.4875362318835</v>
      </c>
      <c r="K49" s="24">
        <v>1830.0150000000001</v>
      </c>
      <c r="L49" s="24">
        <v>11.883214285714287</v>
      </c>
      <c r="M49" s="24">
        <v>117</v>
      </c>
      <c r="N49" s="26">
        <v>6.1346476510067112E-3</v>
      </c>
      <c r="O49" s="24">
        <v>1180.457796610169</v>
      </c>
      <c r="P49" s="24">
        <v>1397.1538500000001</v>
      </c>
      <c r="Q49" s="24">
        <v>11.941485897435898</v>
      </c>
      <c r="R49" s="24">
        <v>297</v>
      </c>
      <c r="S49" s="26">
        <v>5.6690208054972326E-3</v>
      </c>
      <c r="T49" s="24">
        <v>971.43312056737534</v>
      </c>
      <c r="U49" s="24">
        <v>3528.2270500000004</v>
      </c>
      <c r="V49" s="24">
        <v>11.879552356902359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5.6">
      <c r="A50" s="24" t="s">
        <v>7006</v>
      </c>
      <c r="B50" s="24"/>
      <c r="C50" s="24">
        <v>12</v>
      </c>
      <c r="D50" s="26">
        <v>9.7592713077423554E-4</v>
      </c>
      <c r="E50" s="24">
        <v>1074.2483333333332</v>
      </c>
      <c r="F50" s="24">
        <v>101</v>
      </c>
      <c r="G50" s="24">
        <v>8.4166666666666661</v>
      </c>
      <c r="H50" s="24">
        <v>143</v>
      </c>
      <c r="I50" s="26">
        <v>6.8023974883455428E-3</v>
      </c>
      <c r="J50" s="24">
        <v>741.7846428571429</v>
      </c>
      <c r="K50" s="24">
        <v>1431.9933000000001</v>
      </c>
      <c r="L50" s="24">
        <v>10.013939160839161</v>
      </c>
      <c r="M50" s="24">
        <v>140</v>
      </c>
      <c r="N50" s="26">
        <v>7.3406040268456374E-3</v>
      </c>
      <c r="O50" s="24">
        <v>904.48285714285714</v>
      </c>
      <c r="P50" s="24">
        <v>1313.7059999999999</v>
      </c>
      <c r="Q50" s="24">
        <v>9.3836142857142857</v>
      </c>
      <c r="R50" s="24">
        <v>295</v>
      </c>
      <c r="S50" s="26">
        <v>5.6308455812177898E-3</v>
      </c>
      <c r="T50" s="24">
        <v>839.74280000000044</v>
      </c>
      <c r="U50" s="24">
        <v>2846.6992999999998</v>
      </c>
      <c r="V50" s="24">
        <v>9.6498281355932196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5.6">
      <c r="A51" s="24" t="s">
        <v>3701</v>
      </c>
      <c r="B51" s="24"/>
      <c r="C51" s="24">
        <v>96</v>
      </c>
      <c r="D51" s="26">
        <v>7.8074170461938843E-3</v>
      </c>
      <c r="E51" s="24">
        <v>1628.1810000000003</v>
      </c>
      <c r="F51" s="24">
        <v>1203.864</v>
      </c>
      <c r="G51" s="24">
        <v>12.54025</v>
      </c>
      <c r="H51" s="24">
        <v>8</v>
      </c>
      <c r="I51" s="26">
        <v>3.8055370564170869E-4</v>
      </c>
      <c r="J51" s="24">
        <v>1597.12</v>
      </c>
      <c r="K51" s="24">
        <v>85.8</v>
      </c>
      <c r="L51" s="24">
        <v>10.725</v>
      </c>
      <c r="M51" s="24">
        <v>166</v>
      </c>
      <c r="N51" s="26">
        <v>8.7038590604026841E-3</v>
      </c>
      <c r="O51" s="24">
        <v>1481.1851724137932</v>
      </c>
      <c r="P51" s="24">
        <v>2200.7429999999999</v>
      </c>
      <c r="Q51" s="24">
        <v>13.257487951807228</v>
      </c>
      <c r="R51" s="24">
        <v>270</v>
      </c>
      <c r="S51" s="26">
        <v>5.1536552777247564E-3</v>
      </c>
      <c r="T51" s="24">
        <v>1543.3770588235293</v>
      </c>
      <c r="U51" s="24">
        <v>3490.4070000000002</v>
      </c>
      <c r="V51" s="24">
        <v>12.927433333333333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5.6">
      <c r="A52" s="28" t="s">
        <v>1574</v>
      </c>
      <c r="B52" s="24"/>
      <c r="C52" s="24">
        <v>39</v>
      </c>
      <c r="D52" s="26">
        <v>3.1717631750162656E-3</v>
      </c>
      <c r="E52" s="24">
        <v>843.81200000000001</v>
      </c>
      <c r="F52" s="24">
        <v>344.1234</v>
      </c>
      <c r="G52" s="24">
        <v>8.8236769230769223</v>
      </c>
      <c r="H52" s="24">
        <v>84</v>
      </c>
      <c r="I52" s="26">
        <v>3.995813909237941E-3</v>
      </c>
      <c r="J52" s="24">
        <v>776.54828571428595</v>
      </c>
      <c r="K52" s="24">
        <v>589.94650000000001</v>
      </c>
      <c r="L52" s="24">
        <v>7.0231726190476191</v>
      </c>
      <c r="M52" s="24">
        <v>141</v>
      </c>
      <c r="N52" s="26">
        <v>7.3930369127516776E-3</v>
      </c>
      <c r="O52" s="24">
        <v>757.47507462686553</v>
      </c>
      <c r="P52" s="24">
        <v>910.3418000000006</v>
      </c>
      <c r="Q52" s="24">
        <v>6.4563248226950396</v>
      </c>
      <c r="R52" s="24">
        <v>264</v>
      </c>
      <c r="S52" s="26">
        <v>5.039129604886429E-3</v>
      </c>
      <c r="T52" s="24">
        <v>774.24957264957425</v>
      </c>
      <c r="U52" s="24">
        <v>1844.4117000000012</v>
      </c>
      <c r="V52" s="24">
        <v>6.9864079545454594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5.6">
      <c r="A53" s="24" t="s">
        <v>6604</v>
      </c>
      <c r="B53" s="24"/>
      <c r="C53" s="24">
        <v>44</v>
      </c>
      <c r="D53" s="26">
        <v>3.5783994795055302E-3</v>
      </c>
      <c r="E53" s="24">
        <v>1001.3294117647058</v>
      </c>
      <c r="F53" s="24">
        <v>431.16</v>
      </c>
      <c r="G53" s="24">
        <v>9.7990909090909089</v>
      </c>
      <c r="H53" s="24">
        <v>102</v>
      </c>
      <c r="I53" s="26">
        <v>4.8520597469317861E-3</v>
      </c>
      <c r="J53" s="24">
        <v>740.24633333333304</v>
      </c>
      <c r="K53" s="24">
        <v>851.4</v>
      </c>
      <c r="L53" s="24">
        <v>8.3470588235294123</v>
      </c>
      <c r="M53" s="24">
        <v>118</v>
      </c>
      <c r="N53" s="26">
        <v>6.1870805369127514E-3</v>
      </c>
      <c r="O53" s="24">
        <v>833.35441176470567</v>
      </c>
      <c r="P53" s="24">
        <v>1103.8399999999999</v>
      </c>
      <c r="Q53" s="24">
        <v>9.3545762711864402</v>
      </c>
      <c r="R53" s="24">
        <v>264</v>
      </c>
      <c r="S53" s="26">
        <v>5.039129604886429E-3</v>
      </c>
      <c r="T53" s="24">
        <v>834.12395061728409</v>
      </c>
      <c r="U53" s="24">
        <v>2386.4</v>
      </c>
      <c r="V53" s="24">
        <v>9.0393939393939391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5.6">
      <c r="A54" s="28" t="s">
        <v>1415</v>
      </c>
      <c r="B54" s="24"/>
      <c r="C54" s="24">
        <v>49</v>
      </c>
      <c r="D54" s="26">
        <v>3.9850357839947949E-3</v>
      </c>
      <c r="E54" s="24">
        <v>730.20555555555563</v>
      </c>
      <c r="F54" s="24">
        <v>732.6</v>
      </c>
      <c r="G54" s="24">
        <v>14.951020408163266</v>
      </c>
      <c r="H54" s="24">
        <v>54</v>
      </c>
      <c r="I54" s="26">
        <v>2.5687375130815336E-3</v>
      </c>
      <c r="J54" s="24">
        <v>839.7462499999998</v>
      </c>
      <c r="K54" s="24">
        <v>1073.9366</v>
      </c>
      <c r="L54" s="24">
        <v>19.887714814814814</v>
      </c>
      <c r="M54" s="24">
        <v>135</v>
      </c>
      <c r="N54" s="26">
        <v>7.0784395973154364E-3</v>
      </c>
      <c r="O54" s="24">
        <v>1015.0091176470589</v>
      </c>
      <c r="P54" s="24">
        <v>2617.5342000000001</v>
      </c>
      <c r="Q54" s="24">
        <v>19.389142222222223</v>
      </c>
      <c r="R54" s="24">
        <v>238</v>
      </c>
      <c r="S54" s="26">
        <v>4.5428516892536746E-3</v>
      </c>
      <c r="T54" s="24">
        <v>924.03559322033868</v>
      </c>
      <c r="U54" s="24">
        <v>4424.0708000000004</v>
      </c>
      <c r="V54" s="24">
        <v>18.588532773109247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5.6">
      <c r="A55" s="28" t="s">
        <v>2096</v>
      </c>
      <c r="B55" s="24"/>
      <c r="C55" s="24">
        <v>56</v>
      </c>
      <c r="D55" s="26">
        <v>4.554326610279766E-3</v>
      </c>
      <c r="E55" s="24">
        <v>1113.018888888889</v>
      </c>
      <c r="F55" s="24">
        <v>556.97269999999992</v>
      </c>
      <c r="G55" s="24">
        <v>9.9459410714285692</v>
      </c>
      <c r="H55" s="24">
        <v>71</v>
      </c>
      <c r="I55" s="26">
        <v>3.3774141375701645E-3</v>
      </c>
      <c r="J55" s="24">
        <v>1063.0127272727275</v>
      </c>
      <c r="K55" s="24">
        <v>631.00424999999996</v>
      </c>
      <c r="L55" s="24">
        <v>8.8873838028169008</v>
      </c>
      <c r="M55" s="24">
        <v>111</v>
      </c>
      <c r="N55" s="26">
        <v>5.8200503355704701E-3</v>
      </c>
      <c r="O55" s="24">
        <v>1045.6821428571432</v>
      </c>
      <c r="P55" s="24">
        <v>1145.1922</v>
      </c>
      <c r="Q55" s="24">
        <v>10.317046846846846</v>
      </c>
      <c r="R55" s="24">
        <v>238</v>
      </c>
      <c r="S55" s="26">
        <v>4.5428516892536746E-3</v>
      </c>
      <c r="T55" s="24">
        <v>1069.1135294117646</v>
      </c>
      <c r="U55" s="24">
        <v>2333.1691499999997</v>
      </c>
      <c r="V55" s="24">
        <v>9.8032317226890751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5.6">
      <c r="A56" s="28" t="s">
        <v>6565</v>
      </c>
      <c r="B56" s="24"/>
      <c r="C56" s="24">
        <v>12</v>
      </c>
      <c r="D56" s="26">
        <v>9.7592713077423554E-4</v>
      </c>
      <c r="E56" s="24">
        <v>722.06000000000006</v>
      </c>
      <c r="F56" s="24">
        <v>101.2</v>
      </c>
      <c r="G56" s="24">
        <v>8.4333333333333336</v>
      </c>
      <c r="H56" s="24">
        <v>106</v>
      </c>
      <c r="I56" s="26">
        <v>5.0423365997526405E-3</v>
      </c>
      <c r="J56" s="24">
        <v>641.00702127659565</v>
      </c>
      <c r="K56" s="24">
        <v>1011.45</v>
      </c>
      <c r="L56" s="24">
        <v>9.5419811320754722</v>
      </c>
      <c r="M56" s="24">
        <v>119</v>
      </c>
      <c r="N56" s="26">
        <v>6.2395134228187916E-3</v>
      </c>
      <c r="O56" s="24">
        <v>912.44576923076852</v>
      </c>
      <c r="P56" s="24">
        <v>1112.3800000000001</v>
      </c>
      <c r="Q56" s="24">
        <v>9.347731092436975</v>
      </c>
      <c r="R56" s="24">
        <v>237</v>
      </c>
      <c r="S56" s="26">
        <v>4.5237640771139528E-3</v>
      </c>
      <c r="T56" s="24">
        <v>780.06542857142824</v>
      </c>
      <c r="U56" s="24">
        <v>2225.0300000000002</v>
      </c>
      <c r="V56" s="24">
        <v>9.3883122362869198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5.6">
      <c r="A57" s="28" t="s">
        <v>2086</v>
      </c>
      <c r="B57" s="24"/>
      <c r="C57" s="24">
        <v>62</v>
      </c>
      <c r="D57" s="26">
        <v>5.0422901756668834E-3</v>
      </c>
      <c r="E57" s="24">
        <v>1619.376428571429</v>
      </c>
      <c r="F57" s="24">
        <v>520.08900000000006</v>
      </c>
      <c r="G57" s="24">
        <v>8.388532258064517</v>
      </c>
      <c r="H57" s="24">
        <v>49</v>
      </c>
      <c r="I57" s="26">
        <v>2.3308914470554659E-3</v>
      </c>
      <c r="J57" s="24">
        <v>1240.8499999999999</v>
      </c>
      <c r="K57" s="24">
        <v>339.64400000000001</v>
      </c>
      <c r="L57" s="24">
        <v>6.9315102040816328</v>
      </c>
      <c r="M57" s="24">
        <v>121</v>
      </c>
      <c r="N57" s="26">
        <v>6.3443791946308729E-3</v>
      </c>
      <c r="O57" s="24">
        <v>1500.5886363636369</v>
      </c>
      <c r="P57" s="24">
        <v>936.53399999999999</v>
      </c>
      <c r="Q57" s="24">
        <v>7.7399504132231405</v>
      </c>
      <c r="R57" s="24">
        <v>232</v>
      </c>
      <c r="S57" s="26">
        <v>4.4283260164153463E-3</v>
      </c>
      <c r="T57" s="24">
        <v>1485.597111111111</v>
      </c>
      <c r="U57" s="24">
        <v>1796.2670000000001</v>
      </c>
      <c r="V57" s="24">
        <v>7.7425301724137929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5.6">
      <c r="A58" s="28" t="s">
        <v>2949</v>
      </c>
      <c r="B58" s="24"/>
      <c r="C58" s="24">
        <v>10</v>
      </c>
      <c r="D58" s="26">
        <v>8.1327260897852958E-4</v>
      </c>
      <c r="E58" s="24">
        <v>798.58749999999998</v>
      </c>
      <c r="F58" s="24">
        <v>113.434</v>
      </c>
      <c r="G58" s="24">
        <v>11.343399999999999</v>
      </c>
      <c r="H58" s="24">
        <v>129</v>
      </c>
      <c r="I58" s="26">
        <v>6.1364285034725529E-3</v>
      </c>
      <c r="J58" s="24">
        <v>668.77944444444427</v>
      </c>
      <c r="K58" s="24">
        <v>1210.1469999999999</v>
      </c>
      <c r="L58" s="24">
        <v>9.3809844961240305</v>
      </c>
      <c r="M58" s="24">
        <v>92</v>
      </c>
      <c r="N58" s="26">
        <v>4.8238255033557047E-3</v>
      </c>
      <c r="O58" s="24">
        <v>870.74307692307684</v>
      </c>
      <c r="P58" s="24">
        <v>1016.038</v>
      </c>
      <c r="Q58" s="24">
        <v>11.043891304347826</v>
      </c>
      <c r="R58" s="24">
        <v>231</v>
      </c>
      <c r="S58" s="26">
        <v>4.4092384042756253E-3</v>
      </c>
      <c r="T58" s="24">
        <v>775.05556962025287</v>
      </c>
      <c r="U58" s="24">
        <v>2339.6190000000001</v>
      </c>
      <c r="V58" s="24">
        <v>10.128220779220779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5.6">
      <c r="A59" s="28" t="s">
        <v>3683</v>
      </c>
      <c r="B59" s="24"/>
      <c r="C59" s="24">
        <v>34</v>
      </c>
      <c r="D59" s="26">
        <v>2.7651268705270004E-3</v>
      </c>
      <c r="E59" s="24">
        <v>887.02750000000003</v>
      </c>
      <c r="F59" s="24">
        <v>213.44020999999998</v>
      </c>
      <c r="G59" s="24">
        <v>6.2776532352941175</v>
      </c>
      <c r="H59" s="24">
        <v>48</v>
      </c>
      <c r="I59" s="26">
        <v>2.2833222338502521E-3</v>
      </c>
      <c r="J59" s="24">
        <v>645.06299999999965</v>
      </c>
      <c r="K59" s="24">
        <v>284.827</v>
      </c>
      <c r="L59" s="24">
        <v>5.9338958333333336</v>
      </c>
      <c r="M59" s="24">
        <v>144</v>
      </c>
      <c r="N59" s="26">
        <v>7.550335570469799E-3</v>
      </c>
      <c r="O59" s="24">
        <v>597.34105263157892</v>
      </c>
      <c r="P59" s="24">
        <v>940.64932999999996</v>
      </c>
      <c r="Q59" s="24">
        <v>6.5322870138888884</v>
      </c>
      <c r="R59" s="24">
        <v>226</v>
      </c>
      <c r="S59" s="26">
        <v>4.3138003435770188E-3</v>
      </c>
      <c r="T59" s="24">
        <v>666.95659574468095</v>
      </c>
      <c r="U59" s="24">
        <v>1438.9165399999999</v>
      </c>
      <c r="V59" s="24">
        <v>6.366887345132743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5.6">
      <c r="A60" s="24" t="s">
        <v>27369</v>
      </c>
      <c r="B60" s="24" t="s">
        <v>1963</v>
      </c>
      <c r="C60" s="24">
        <v>0</v>
      </c>
      <c r="D60" s="26">
        <v>0</v>
      </c>
      <c r="E60" s="24">
        <v>0</v>
      </c>
      <c r="F60" s="24">
        <v>0</v>
      </c>
      <c r="H60" s="24">
        <v>0</v>
      </c>
      <c r="I60" s="26">
        <v>0</v>
      </c>
      <c r="J60" s="24">
        <v>0</v>
      </c>
      <c r="K60" s="24">
        <v>0</v>
      </c>
      <c r="M60" s="24">
        <v>17</v>
      </c>
      <c r="N60" s="26">
        <v>0.2</v>
      </c>
      <c r="O60" s="24">
        <v>666.77666666666664</v>
      </c>
      <c r="P60" s="24">
        <v>110.526</v>
      </c>
      <c r="Q60" s="24">
        <v>6.5015294117647056</v>
      </c>
      <c r="R60" s="24">
        <v>17</v>
      </c>
      <c r="S60" s="26">
        <v>7.7272727272727271E-2</v>
      </c>
      <c r="T60" s="24">
        <v>666.77666666666664</v>
      </c>
      <c r="U60" s="24">
        <v>110.526</v>
      </c>
      <c r="V60" s="24">
        <v>6.5015294117647056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5.6">
      <c r="A61" s="24" t="s">
        <v>27369</v>
      </c>
      <c r="B61" s="24" t="s">
        <v>16977</v>
      </c>
      <c r="C61" s="24">
        <v>0</v>
      </c>
      <c r="D61" s="26">
        <v>0</v>
      </c>
      <c r="E61" s="24">
        <v>0</v>
      </c>
      <c r="F61" s="24">
        <v>0</v>
      </c>
      <c r="H61" s="24">
        <v>10</v>
      </c>
      <c r="I61" s="26">
        <v>9.8039215686274508E-2</v>
      </c>
      <c r="J61" s="24">
        <v>328.26000000000005</v>
      </c>
      <c r="K61" s="24">
        <v>81</v>
      </c>
      <c r="L61" s="24">
        <v>8.1</v>
      </c>
      <c r="M61" s="24">
        <v>4</v>
      </c>
      <c r="N61" s="26">
        <v>4.7058823529411764E-2</v>
      </c>
      <c r="O61" s="24">
        <v>329.75</v>
      </c>
      <c r="P61" s="24">
        <v>32.4</v>
      </c>
      <c r="Q61" s="24">
        <v>8.1</v>
      </c>
      <c r="R61" s="24">
        <v>14</v>
      </c>
      <c r="S61" s="26">
        <v>6.363636363636363E-2</v>
      </c>
      <c r="T61" s="24">
        <v>328.63250000000005</v>
      </c>
      <c r="U61" s="24">
        <v>113.4</v>
      </c>
      <c r="V61" s="24">
        <v>8.1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5.6">
      <c r="A62" s="24" t="s">
        <v>27369</v>
      </c>
      <c r="B62" s="24" t="s">
        <v>344</v>
      </c>
      <c r="C62" s="24">
        <v>6</v>
      </c>
      <c r="D62" s="26">
        <v>0.18181818181818182</v>
      </c>
      <c r="E62" s="24">
        <v>499.14999999999992</v>
      </c>
      <c r="F62" s="24">
        <v>72.739999999999995</v>
      </c>
      <c r="G62" s="24">
        <v>12.123333333333333</v>
      </c>
      <c r="H62" s="24">
        <v>20</v>
      </c>
      <c r="I62" s="26">
        <v>0.19607843137254902</v>
      </c>
      <c r="J62" s="24">
        <v>485.70000000000005</v>
      </c>
      <c r="K62" s="24">
        <v>122.074</v>
      </c>
      <c r="L62" s="24">
        <v>6.1036999999999999</v>
      </c>
      <c r="M62" s="24">
        <v>8</v>
      </c>
      <c r="N62" s="26">
        <v>9.4117647058823528E-2</v>
      </c>
      <c r="O62" s="24">
        <v>521.32500000000005</v>
      </c>
      <c r="P62" s="24">
        <v>45</v>
      </c>
      <c r="Q62" s="24">
        <v>5.625</v>
      </c>
      <c r="R62" s="24">
        <v>34</v>
      </c>
      <c r="S62" s="26">
        <v>0.15454545454545454</v>
      </c>
      <c r="T62" s="24">
        <v>498.09999999999997</v>
      </c>
      <c r="U62" s="24">
        <v>239.81399999999999</v>
      </c>
      <c r="V62" s="24">
        <v>7.0533529411764704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5.6">
      <c r="A63" s="24" t="s">
        <v>27369</v>
      </c>
      <c r="B63" s="24" t="s">
        <v>2916</v>
      </c>
      <c r="C63" s="24">
        <v>9</v>
      </c>
      <c r="D63" s="26">
        <v>0.27272727272727271</v>
      </c>
      <c r="E63" s="24">
        <v>0</v>
      </c>
      <c r="F63" s="24">
        <v>91.125</v>
      </c>
      <c r="G63" s="24">
        <v>10.125</v>
      </c>
      <c r="H63" s="24">
        <v>56</v>
      </c>
      <c r="I63" s="26">
        <v>0.5490196078431373</v>
      </c>
      <c r="J63" s="24">
        <v>465.57</v>
      </c>
      <c r="K63" s="24">
        <v>586.05200000000002</v>
      </c>
      <c r="L63" s="24">
        <v>10.465214285714286</v>
      </c>
      <c r="M63" s="24">
        <v>34</v>
      </c>
      <c r="N63" s="26">
        <v>0.4</v>
      </c>
      <c r="O63" s="24">
        <v>874.66499999999996</v>
      </c>
      <c r="P63" s="24">
        <v>394.53</v>
      </c>
      <c r="Q63" s="24">
        <v>11.603823529411764</v>
      </c>
      <c r="R63" s="24">
        <v>99</v>
      </c>
      <c r="S63" s="26">
        <v>0.45</v>
      </c>
      <c r="T63" s="24">
        <v>512.58600000000001</v>
      </c>
      <c r="U63" s="24">
        <v>1071.7070000000001</v>
      </c>
      <c r="V63" s="24">
        <v>10.825323232323234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5.6">
      <c r="A64" s="24" t="s">
        <v>27369</v>
      </c>
      <c r="B64" s="24" t="s">
        <v>4075</v>
      </c>
      <c r="C64" s="24">
        <v>4</v>
      </c>
      <c r="D64" s="26">
        <v>0.12121212121212122</v>
      </c>
      <c r="E64" s="24">
        <v>922.95</v>
      </c>
      <c r="F64" s="24">
        <v>45.9</v>
      </c>
      <c r="G64" s="24">
        <v>11.475</v>
      </c>
      <c r="H64" s="24">
        <v>4</v>
      </c>
      <c r="I64" s="26">
        <v>3.9215686274509803E-2</v>
      </c>
      <c r="J64" s="24">
        <v>1018.085</v>
      </c>
      <c r="K64" s="24">
        <v>37.4</v>
      </c>
      <c r="L64" s="24">
        <v>9.35</v>
      </c>
      <c r="M64" s="24">
        <v>2</v>
      </c>
      <c r="N64" s="26">
        <v>2.3529411764705882E-2</v>
      </c>
      <c r="O64" s="24">
        <v>1128.7</v>
      </c>
      <c r="P64" s="24">
        <v>23.2</v>
      </c>
      <c r="Q64" s="24">
        <v>11.6</v>
      </c>
      <c r="R64" s="24">
        <v>10</v>
      </c>
      <c r="S64" s="26">
        <v>4.5454545454545456E-2</v>
      </c>
      <c r="T64" s="24">
        <v>1002.1540000000001</v>
      </c>
      <c r="U64" s="24">
        <v>106.5</v>
      </c>
      <c r="V64" s="24">
        <v>10.65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5.6">
      <c r="A65" s="24" t="s">
        <v>27369</v>
      </c>
      <c r="B65" s="24" t="s">
        <v>16869</v>
      </c>
      <c r="C65" s="24">
        <v>0</v>
      </c>
      <c r="D65" s="26">
        <v>0</v>
      </c>
      <c r="E65" s="24">
        <v>0</v>
      </c>
      <c r="F65" s="24">
        <v>0</v>
      </c>
      <c r="H65" s="24">
        <v>4</v>
      </c>
      <c r="I65" s="26">
        <v>3.9215686274509803E-2</v>
      </c>
      <c r="J65" s="24">
        <v>1021.68</v>
      </c>
      <c r="K65" s="24">
        <v>57.28</v>
      </c>
      <c r="L65" s="24">
        <v>14.32</v>
      </c>
      <c r="M65" s="24">
        <v>2</v>
      </c>
      <c r="N65" s="26">
        <v>2.3529411764705882E-2</v>
      </c>
      <c r="O65" s="24">
        <v>1045.3</v>
      </c>
      <c r="P65" s="24">
        <v>28.64</v>
      </c>
      <c r="Q65" s="24">
        <v>14.32</v>
      </c>
      <c r="R65" s="24">
        <v>6</v>
      </c>
      <c r="S65" s="26">
        <v>2.7272727272727271E-2</v>
      </c>
      <c r="T65" s="24">
        <v>1033.49</v>
      </c>
      <c r="U65" s="24">
        <v>85.92</v>
      </c>
      <c r="V65" s="24">
        <v>14.32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5.6">
      <c r="A66" s="24" t="s">
        <v>27369</v>
      </c>
      <c r="B66" s="24" t="s">
        <v>4646</v>
      </c>
      <c r="C66" s="24">
        <v>12</v>
      </c>
      <c r="D66" s="26">
        <v>0.36363636363636365</v>
      </c>
      <c r="E66" s="24">
        <v>465.58500000000004</v>
      </c>
      <c r="F66" s="24">
        <v>139.86600000000001</v>
      </c>
      <c r="G66" s="24">
        <v>11.655500000000002</v>
      </c>
      <c r="H66" s="24">
        <v>6</v>
      </c>
      <c r="I66" s="26">
        <v>5.8823529411764705E-2</v>
      </c>
      <c r="J66" s="24">
        <v>673.37333333333333</v>
      </c>
      <c r="K66" s="24">
        <v>69.7</v>
      </c>
      <c r="L66" s="24">
        <v>11.616666666666667</v>
      </c>
      <c r="M66" s="24">
        <v>14</v>
      </c>
      <c r="N66" s="26">
        <v>0.16470588235294117</v>
      </c>
      <c r="O66" s="24">
        <v>931.25999999999988</v>
      </c>
      <c r="P66" s="24">
        <v>162.94800000000001</v>
      </c>
      <c r="Q66" s="24">
        <v>11.639142857142858</v>
      </c>
      <c r="R66" s="24">
        <v>32</v>
      </c>
      <c r="S66" s="26">
        <v>0.14545454545454545</v>
      </c>
      <c r="T66" s="24">
        <v>728.4630769230771</v>
      </c>
      <c r="U66" s="24">
        <v>372.51400000000001</v>
      </c>
      <c r="V66" s="24">
        <v>11.6410625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5.6">
      <c r="A67" s="24" t="s">
        <v>27369</v>
      </c>
      <c r="B67" s="24" t="s">
        <v>4301</v>
      </c>
      <c r="C67" s="24">
        <v>2</v>
      </c>
      <c r="D67" s="26">
        <v>6.0606060606060608E-2</v>
      </c>
      <c r="E67" s="24">
        <v>942.37</v>
      </c>
      <c r="F67" s="24">
        <v>23.7</v>
      </c>
      <c r="G67" s="24">
        <v>11.85</v>
      </c>
      <c r="H67" s="24">
        <v>2</v>
      </c>
      <c r="I67" s="26">
        <v>1.9607843137254902E-2</v>
      </c>
      <c r="J67" s="24">
        <v>943.57</v>
      </c>
      <c r="K67" s="24">
        <v>23.7</v>
      </c>
      <c r="L67" s="24">
        <v>11.85</v>
      </c>
      <c r="M67" s="24">
        <v>4</v>
      </c>
      <c r="N67" s="26">
        <v>4.7058823529411764E-2</v>
      </c>
      <c r="O67" s="24">
        <v>447.815</v>
      </c>
      <c r="P67" s="24">
        <v>47.7</v>
      </c>
      <c r="Q67" s="24">
        <v>11.925000000000001</v>
      </c>
      <c r="R67" s="24">
        <v>8</v>
      </c>
      <c r="S67" s="26">
        <v>3.6363636363636362E-2</v>
      </c>
      <c r="T67" s="24">
        <v>695.39250000000004</v>
      </c>
      <c r="U67" s="24">
        <v>95.1</v>
      </c>
      <c r="V67" s="24">
        <v>11.887499999999999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5.6">
      <c r="A68" s="24" t="s">
        <v>6734</v>
      </c>
      <c r="B68" s="24"/>
      <c r="C68" s="24">
        <v>10</v>
      </c>
      <c r="D68" s="26">
        <v>8.1327260897852958E-4</v>
      </c>
      <c r="E68" s="24">
        <v>1382.875</v>
      </c>
      <c r="F68" s="24">
        <v>136.69999999999999</v>
      </c>
      <c r="G68" s="24">
        <v>13.669999999999998</v>
      </c>
      <c r="H68" s="24">
        <v>95</v>
      </c>
      <c r="I68" s="26">
        <v>4.5190752544952903E-3</v>
      </c>
      <c r="J68" s="24">
        <v>820.43478260869529</v>
      </c>
      <c r="K68" s="24">
        <v>1010.8</v>
      </c>
      <c r="L68" s="24">
        <v>10.639999999999999</v>
      </c>
      <c r="M68" s="24">
        <v>110</v>
      </c>
      <c r="N68" s="26">
        <v>5.7676174496644299E-3</v>
      </c>
      <c r="O68" s="24">
        <v>1127.1357142857139</v>
      </c>
      <c r="P68" s="24">
        <v>1167</v>
      </c>
      <c r="Q68" s="24">
        <v>10.609090909090909</v>
      </c>
      <c r="R68" s="24">
        <v>215</v>
      </c>
      <c r="S68" s="26">
        <v>4.103836610040084E-3</v>
      </c>
      <c r="T68" s="24">
        <v>1002.6425742574258</v>
      </c>
      <c r="U68" s="24">
        <v>2314.5</v>
      </c>
      <c r="V68" s="24">
        <v>10.765116279069767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5.6">
      <c r="A69" s="28" t="s">
        <v>4171</v>
      </c>
      <c r="B69" s="24"/>
      <c r="C69" s="24">
        <v>20</v>
      </c>
      <c r="D69" s="26">
        <v>1.6265452179570592E-3</v>
      </c>
      <c r="E69" s="24">
        <v>1843.3340000000003</v>
      </c>
      <c r="F69" s="24">
        <v>161.79835</v>
      </c>
      <c r="G69" s="24">
        <v>8.0899175000000003</v>
      </c>
      <c r="H69" s="24">
        <v>94</v>
      </c>
      <c r="I69" s="26">
        <v>4.4715060412900774E-3</v>
      </c>
      <c r="J69" s="24">
        <v>1096.2327659574462</v>
      </c>
      <c r="K69" s="24">
        <v>793.2564000000001</v>
      </c>
      <c r="L69" s="24">
        <v>8.4388978723404264</v>
      </c>
      <c r="M69" s="24">
        <v>98</v>
      </c>
      <c r="N69" s="26">
        <v>5.1384228187919467E-3</v>
      </c>
      <c r="O69" s="24">
        <v>1464.4316326530613</v>
      </c>
      <c r="P69" s="24">
        <v>795.40225000000009</v>
      </c>
      <c r="Q69" s="24">
        <v>8.116349489795919</v>
      </c>
      <c r="R69" s="24">
        <v>212</v>
      </c>
      <c r="S69" s="26">
        <v>4.0465737736209203E-3</v>
      </c>
      <c r="T69" s="24">
        <v>1336.9191509433967</v>
      </c>
      <c r="U69" s="24">
        <v>1750.4569999999992</v>
      </c>
      <c r="V69" s="24">
        <v>8.25687264150943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5.6">
      <c r="A70" s="28" t="s">
        <v>2099</v>
      </c>
      <c r="B70" s="24"/>
      <c r="C70" s="24">
        <v>2</v>
      </c>
      <c r="D70" s="26">
        <v>1.6265452179570593E-4</v>
      </c>
      <c r="E70" s="24">
        <v>904.41</v>
      </c>
      <c r="F70" s="24">
        <v>24.76</v>
      </c>
      <c r="G70" s="24">
        <v>12.38</v>
      </c>
      <c r="H70" s="24">
        <v>136</v>
      </c>
      <c r="I70" s="26">
        <v>6.4694129959090478E-3</v>
      </c>
      <c r="J70" s="24">
        <v>736.46965517241358</v>
      </c>
      <c r="K70" s="24">
        <v>1054.998</v>
      </c>
      <c r="L70" s="24">
        <v>7.7573382352941183</v>
      </c>
      <c r="M70" s="24">
        <v>62</v>
      </c>
      <c r="N70" s="26">
        <v>3.2508389261744967E-3</v>
      </c>
      <c r="O70" s="24">
        <v>610.48333333333346</v>
      </c>
      <c r="P70" s="24">
        <v>603.66</v>
      </c>
      <c r="Q70" s="24">
        <v>9.7364516129032257</v>
      </c>
      <c r="R70" s="24">
        <v>200</v>
      </c>
      <c r="S70" s="26">
        <v>3.8175224279442641E-3</v>
      </c>
      <c r="T70" s="24">
        <v>692.72354166666628</v>
      </c>
      <c r="U70" s="24">
        <v>1683.4179999999999</v>
      </c>
      <c r="V70" s="24">
        <v>8.41709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5.6">
      <c r="A71" s="24" t="s">
        <v>3082</v>
      </c>
      <c r="B71" s="24"/>
      <c r="C71" s="24">
        <v>68</v>
      </c>
      <c r="D71" s="26">
        <v>5.5302537410540009E-3</v>
      </c>
      <c r="E71" s="24">
        <v>1075.6949999999999</v>
      </c>
      <c r="F71" s="24">
        <v>988.95330000000001</v>
      </c>
      <c r="G71" s="24">
        <v>14.543430882352942</v>
      </c>
      <c r="H71" s="24">
        <v>60</v>
      </c>
      <c r="I71" s="26">
        <v>2.8541527923128152E-3</v>
      </c>
      <c r="J71" s="24">
        <v>1258.493125</v>
      </c>
      <c r="K71" s="24">
        <v>704.45186000000001</v>
      </c>
      <c r="L71" s="24">
        <v>11.740864333333333</v>
      </c>
      <c r="M71" s="24">
        <v>69</v>
      </c>
      <c r="N71" s="26">
        <v>3.6178691275167785E-3</v>
      </c>
      <c r="O71" s="24">
        <v>1300.4677777777779</v>
      </c>
      <c r="P71" s="24">
        <v>820.46302000000003</v>
      </c>
      <c r="Q71" s="24">
        <v>11.890768405797102</v>
      </c>
      <c r="R71" s="24">
        <v>197</v>
      </c>
      <c r="S71" s="26">
        <v>3.7602595915251003E-3</v>
      </c>
      <c r="T71" s="24">
        <v>1220.9174999999998</v>
      </c>
      <c r="U71" s="24">
        <v>2513.8681800000004</v>
      </c>
      <c r="V71" s="24">
        <v>12.760752182741118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5.6">
      <c r="A72" s="28" t="s">
        <v>1826</v>
      </c>
      <c r="B72" s="24"/>
      <c r="C72" s="24">
        <v>35</v>
      </c>
      <c r="D72" s="26">
        <v>2.8464541314248536E-3</v>
      </c>
      <c r="E72" s="24">
        <v>711.15764705882339</v>
      </c>
      <c r="F72" s="24">
        <v>324.46082000000001</v>
      </c>
      <c r="G72" s="24">
        <v>9.270309142857144</v>
      </c>
      <c r="H72" s="24">
        <v>70</v>
      </c>
      <c r="I72" s="26">
        <v>3.3298449243649511E-3</v>
      </c>
      <c r="J72" s="24">
        <v>664.41666666666686</v>
      </c>
      <c r="K72" s="24">
        <v>723.03599999999994</v>
      </c>
      <c r="L72" s="24">
        <v>10.329085714285714</v>
      </c>
      <c r="M72" s="24">
        <v>89</v>
      </c>
      <c r="N72" s="26">
        <v>4.6665268456375841E-3</v>
      </c>
      <c r="O72" s="24">
        <v>694.56930232558113</v>
      </c>
      <c r="P72" s="24">
        <v>815.16610000000003</v>
      </c>
      <c r="Q72" s="24">
        <v>9.1591696629213484</v>
      </c>
      <c r="R72" s="24">
        <v>194</v>
      </c>
      <c r="S72" s="26">
        <v>3.7029967551059362E-3</v>
      </c>
      <c r="T72" s="24">
        <v>689.31142857142811</v>
      </c>
      <c r="U72" s="24">
        <v>1862.6629200000002</v>
      </c>
      <c r="V72" s="24">
        <v>9.6013552577319601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5.6">
      <c r="A73" s="28" t="s">
        <v>4548</v>
      </c>
      <c r="B73" s="24"/>
      <c r="C73" s="24">
        <v>68</v>
      </c>
      <c r="D73" s="26">
        <v>5.5302537410540009E-3</v>
      </c>
      <c r="E73" s="24">
        <v>1243.798</v>
      </c>
      <c r="F73" s="24">
        <v>557.79999999999995</v>
      </c>
      <c r="G73" s="24">
        <v>8.2029411764705884</v>
      </c>
      <c r="H73" s="24">
        <v>88</v>
      </c>
      <c r="I73" s="26">
        <v>4.1860907620587954E-3</v>
      </c>
      <c r="J73" s="24">
        <v>1180.184</v>
      </c>
      <c r="K73" s="24">
        <v>770.8</v>
      </c>
      <c r="L73" s="24">
        <v>8.7590909090909079</v>
      </c>
      <c r="M73" s="24">
        <v>36</v>
      </c>
      <c r="N73" s="26">
        <v>1.8875838926174498E-3</v>
      </c>
      <c r="O73" s="24">
        <v>1153.2099999999998</v>
      </c>
      <c r="P73" s="24">
        <v>255.6</v>
      </c>
      <c r="Q73" s="24">
        <v>7.1</v>
      </c>
      <c r="R73" s="24">
        <v>192</v>
      </c>
      <c r="S73" s="26">
        <v>3.6648215308264934E-3</v>
      </c>
      <c r="T73" s="24">
        <v>1187.6233333333334</v>
      </c>
      <c r="U73" s="24">
        <v>1584.2</v>
      </c>
      <c r="V73" s="24">
        <v>8.2510416666666675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5.6">
      <c r="A74" s="28" t="s">
        <v>1450</v>
      </c>
      <c r="B74" s="24"/>
      <c r="C74" s="24">
        <v>50</v>
      </c>
      <c r="D74" s="26">
        <v>4.0663630448926477E-3</v>
      </c>
      <c r="E74" s="24">
        <v>296.39449999999999</v>
      </c>
      <c r="F74" s="24">
        <v>411.08820000000003</v>
      </c>
      <c r="G74" s="24">
        <v>8.2217640000000003</v>
      </c>
      <c r="H74" s="24">
        <v>41</v>
      </c>
      <c r="I74" s="26">
        <v>1.9503377414137571E-3</v>
      </c>
      <c r="J74" s="24">
        <v>400.52125000000001</v>
      </c>
      <c r="K74" s="24">
        <v>364.21820000000002</v>
      </c>
      <c r="L74" s="24">
        <v>8.8833707317073181</v>
      </c>
      <c r="M74" s="24">
        <v>98</v>
      </c>
      <c r="N74" s="26">
        <v>5.1384228187919467E-3</v>
      </c>
      <c r="O74" s="24">
        <v>427.67282051282046</v>
      </c>
      <c r="P74" s="24">
        <v>1072.3297400000001</v>
      </c>
      <c r="Q74" s="24">
        <v>10.942140204081634</v>
      </c>
      <c r="R74" s="24">
        <v>189</v>
      </c>
      <c r="S74" s="26">
        <v>3.6075586944073297E-3</v>
      </c>
      <c r="T74" s="24">
        <v>386.87293333333309</v>
      </c>
      <c r="U74" s="24">
        <v>1847.6361399999996</v>
      </c>
      <c r="V74" s="24">
        <v>9.7758525925925905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5.6">
      <c r="A75" s="28" t="s">
        <v>1912</v>
      </c>
      <c r="B75" s="24"/>
      <c r="C75" s="24">
        <v>12</v>
      </c>
      <c r="D75" s="26">
        <v>9.7592713077423554E-4</v>
      </c>
      <c r="E75" s="24">
        <v>1179.4257142857143</v>
      </c>
      <c r="F75" s="24">
        <v>149.86000000000001</v>
      </c>
      <c r="G75" s="24">
        <v>12.488333333333335</v>
      </c>
      <c r="H75" s="24">
        <v>102</v>
      </c>
      <c r="I75" s="26">
        <v>4.8520597469317861E-3</v>
      </c>
      <c r="J75" s="24">
        <v>616.49636363636375</v>
      </c>
      <c r="K75" s="24">
        <v>1133.278</v>
      </c>
      <c r="L75" s="24">
        <v>11.110568627450981</v>
      </c>
      <c r="M75" s="24">
        <v>74</v>
      </c>
      <c r="N75" s="26">
        <v>3.8800335570469799E-3</v>
      </c>
      <c r="O75" s="24">
        <v>785.50970588235305</v>
      </c>
      <c r="P75" s="24">
        <v>847.52625</v>
      </c>
      <c r="Q75" s="24">
        <v>11.453057432432432</v>
      </c>
      <c r="R75" s="24">
        <v>188</v>
      </c>
      <c r="S75" s="26">
        <v>3.5884710822676083E-3</v>
      </c>
      <c r="T75" s="24">
        <v>730.46058823529415</v>
      </c>
      <c r="U75" s="24">
        <v>2130.6642499999998</v>
      </c>
      <c r="V75" s="24">
        <v>11.333320478723403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5.6">
      <c r="A76" s="28" t="s">
        <v>1478</v>
      </c>
      <c r="B76" s="24"/>
      <c r="C76" s="24">
        <v>22</v>
      </c>
      <c r="D76" s="26">
        <v>1.7891997397527651E-3</v>
      </c>
      <c r="E76" s="24">
        <v>914.89333333333332</v>
      </c>
      <c r="F76" s="24">
        <v>142.19399999999999</v>
      </c>
      <c r="G76" s="24">
        <v>6.4633636363636358</v>
      </c>
      <c r="H76" s="24">
        <v>45</v>
      </c>
      <c r="I76" s="26">
        <v>2.1406145942346115E-3</v>
      </c>
      <c r="J76" s="24">
        <v>802.92857142857133</v>
      </c>
      <c r="K76" s="24">
        <v>329.18</v>
      </c>
      <c r="L76" s="24">
        <v>7.3151111111111113</v>
      </c>
      <c r="M76" s="24">
        <v>117</v>
      </c>
      <c r="N76" s="26">
        <v>6.1346476510067112E-3</v>
      </c>
      <c r="O76" s="24">
        <v>926.01852941176446</v>
      </c>
      <c r="P76" s="24">
        <v>948.9</v>
      </c>
      <c r="Q76" s="24">
        <v>8.1102564102564099</v>
      </c>
      <c r="R76" s="24">
        <v>184</v>
      </c>
      <c r="S76" s="26">
        <v>3.5121206337087232E-3</v>
      </c>
      <c r="T76" s="24">
        <v>892.87018518518505</v>
      </c>
      <c r="U76" s="24">
        <v>1420.2739999999999</v>
      </c>
      <c r="V76" s="24">
        <v>7.7188804347826077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5.6">
      <c r="A77" s="28" t="s">
        <v>3066</v>
      </c>
      <c r="B77" s="24"/>
      <c r="C77" s="24">
        <v>77</v>
      </c>
      <c r="D77" s="26">
        <v>6.2621990891346783E-3</v>
      </c>
      <c r="E77" s="24">
        <v>1534.0605263157893</v>
      </c>
      <c r="F77" s="24">
        <v>668.91343000000006</v>
      </c>
      <c r="G77" s="24">
        <v>8.6871874025974041</v>
      </c>
      <c r="H77" s="24">
        <v>43</v>
      </c>
      <c r="I77" s="26">
        <v>2.0454761678241843E-3</v>
      </c>
      <c r="J77" s="24">
        <v>1371.88</v>
      </c>
      <c r="K77" s="24">
        <v>363.31599999999997</v>
      </c>
      <c r="L77" s="24">
        <v>8.4492093023255812</v>
      </c>
      <c r="M77" s="24">
        <v>64</v>
      </c>
      <c r="N77" s="26">
        <v>3.3557046979865771E-3</v>
      </c>
      <c r="O77" s="24">
        <v>1319.790666666667</v>
      </c>
      <c r="P77" s="24">
        <v>509.83049999999997</v>
      </c>
      <c r="Q77" s="24">
        <v>7.9661015624999996</v>
      </c>
      <c r="R77" s="24">
        <v>184</v>
      </c>
      <c r="S77" s="26">
        <v>3.5121206337087232E-3</v>
      </c>
      <c r="T77" s="24">
        <v>1424.1547727272723</v>
      </c>
      <c r="U77" s="24">
        <v>1542.0599300000001</v>
      </c>
      <c r="V77" s="24">
        <v>8.3807604891304361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5.6">
      <c r="A78" s="24" t="s">
        <v>3899</v>
      </c>
      <c r="B78" s="24"/>
      <c r="C78" s="24">
        <v>20</v>
      </c>
      <c r="D78" s="26">
        <v>1.6265452179570592E-3</v>
      </c>
      <c r="E78" s="24">
        <v>1144.5920000000001</v>
      </c>
      <c r="F78" s="24">
        <v>157.25399999999999</v>
      </c>
      <c r="G78" s="24">
        <v>7.8626999999999994</v>
      </c>
      <c r="H78" s="24">
        <v>110</v>
      </c>
      <c r="I78" s="26">
        <v>5.2326134525734948E-3</v>
      </c>
      <c r="J78" s="24">
        <v>787.41185185185179</v>
      </c>
      <c r="K78" s="24">
        <v>1175.07377</v>
      </c>
      <c r="L78" s="24">
        <v>10.682488818181819</v>
      </c>
      <c r="M78" s="24">
        <v>40</v>
      </c>
      <c r="N78" s="26">
        <v>2.0973154362416107E-3</v>
      </c>
      <c r="O78" s="24">
        <v>1843.0404999999998</v>
      </c>
      <c r="P78" s="24">
        <v>370.55255999999997</v>
      </c>
      <c r="Q78" s="24">
        <v>9.263814</v>
      </c>
      <c r="R78" s="24">
        <v>170</v>
      </c>
      <c r="S78" s="26">
        <v>3.2448940637526246E-3</v>
      </c>
      <c r="T78" s="24">
        <v>1081.2734523809529</v>
      </c>
      <c r="U78" s="24">
        <v>1702.8803299999995</v>
      </c>
      <c r="V78" s="24">
        <v>10.016943117647056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5.6">
      <c r="A79" s="28" t="s">
        <v>4239</v>
      </c>
      <c r="B79" s="24"/>
      <c r="C79" s="24">
        <v>14</v>
      </c>
      <c r="D79" s="26">
        <v>1.1385816525699415E-3</v>
      </c>
      <c r="E79" s="24">
        <v>903.81399999999996</v>
      </c>
      <c r="F79" s="24">
        <v>93.631820000000005</v>
      </c>
      <c r="G79" s="24">
        <v>6.6879871428571436</v>
      </c>
      <c r="H79" s="24">
        <v>59</v>
      </c>
      <c r="I79" s="26">
        <v>2.8065835791076014E-3</v>
      </c>
      <c r="J79" s="24">
        <v>849.72909090909093</v>
      </c>
      <c r="K79" s="24">
        <v>642.43534999999986</v>
      </c>
      <c r="L79" s="24">
        <v>10.88873474576271</v>
      </c>
      <c r="M79" s="24">
        <v>90</v>
      </c>
      <c r="N79" s="26">
        <v>4.7189597315436243E-3</v>
      </c>
      <c r="O79" s="24">
        <v>1343.6643750000001</v>
      </c>
      <c r="P79" s="24">
        <v>949.27441999999996</v>
      </c>
      <c r="Q79" s="24">
        <v>10.547493555555555</v>
      </c>
      <c r="R79" s="24">
        <v>163</v>
      </c>
      <c r="S79" s="26">
        <v>3.1112807787745753E-3</v>
      </c>
      <c r="T79" s="24">
        <v>1039.8079069767441</v>
      </c>
      <c r="U79" s="24">
        <v>1685.34159</v>
      </c>
      <c r="V79" s="24">
        <v>10.339518957055216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5.6">
      <c r="A80" s="24" t="s">
        <v>7231</v>
      </c>
      <c r="B80" s="24"/>
      <c r="C80" s="24">
        <v>46</v>
      </c>
      <c r="D80" s="26">
        <v>3.7410540013012362E-3</v>
      </c>
      <c r="E80" s="24">
        <v>1586.2490909090911</v>
      </c>
      <c r="F80" s="24">
        <v>655.65280000000007</v>
      </c>
      <c r="G80" s="24">
        <v>14.253321739130437</v>
      </c>
      <c r="H80" s="24">
        <v>45</v>
      </c>
      <c r="I80" s="26">
        <v>2.1406145942346115E-3</v>
      </c>
      <c r="J80" s="24">
        <v>1364.1091666666669</v>
      </c>
      <c r="K80" s="24">
        <v>763.58319999999992</v>
      </c>
      <c r="L80" s="24">
        <v>16.968515555555555</v>
      </c>
      <c r="M80" s="24">
        <v>66</v>
      </c>
      <c r="N80" s="26">
        <v>3.4605704697986579E-3</v>
      </c>
      <c r="O80" s="24">
        <v>1654.8495833333336</v>
      </c>
      <c r="P80" s="24">
        <v>948.04</v>
      </c>
      <c r="Q80" s="24">
        <v>14.364242424242423</v>
      </c>
      <c r="R80" s="24">
        <v>157</v>
      </c>
      <c r="S80" s="26">
        <v>2.9967551059362474E-3</v>
      </c>
      <c r="T80" s="24">
        <v>1564.5625531914893</v>
      </c>
      <c r="U80" s="24">
        <v>2367.2759999999998</v>
      </c>
      <c r="V80" s="24">
        <v>15.078191082802547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5.6">
      <c r="A81" s="28" t="s">
        <v>1454</v>
      </c>
      <c r="B81" s="24"/>
      <c r="C81" s="24">
        <v>14</v>
      </c>
      <c r="D81" s="26">
        <v>1.1385816525699415E-3</v>
      </c>
      <c r="E81" s="24">
        <v>816.68571428571431</v>
      </c>
      <c r="F81" s="24">
        <v>125.84</v>
      </c>
      <c r="G81" s="24">
        <v>8.9885714285714293</v>
      </c>
      <c r="H81" s="24">
        <v>100</v>
      </c>
      <c r="I81" s="26">
        <v>4.7569213205213585E-3</v>
      </c>
      <c r="J81" s="24">
        <v>616.96884615384624</v>
      </c>
      <c r="K81" s="24">
        <v>729.07749999999999</v>
      </c>
      <c r="L81" s="24">
        <v>7.290775</v>
      </c>
      <c r="M81" s="24">
        <v>42</v>
      </c>
      <c r="N81" s="26">
        <v>2.2021812080536911E-3</v>
      </c>
      <c r="O81" s="24">
        <v>832.33533333333332</v>
      </c>
      <c r="P81" s="24">
        <v>309.73649999999998</v>
      </c>
      <c r="Q81" s="24">
        <v>7.3746785714285705</v>
      </c>
      <c r="R81" s="24">
        <v>156</v>
      </c>
      <c r="S81" s="26">
        <v>2.9776674937965261E-3</v>
      </c>
      <c r="T81" s="24">
        <v>713.39624999999967</v>
      </c>
      <c r="U81" s="24">
        <v>1164.654</v>
      </c>
      <c r="V81" s="24">
        <v>7.4657307692307695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5.6">
      <c r="A82" s="28" t="s">
        <v>1911</v>
      </c>
      <c r="B82" s="24"/>
      <c r="C82" s="24">
        <v>16</v>
      </c>
      <c r="D82" s="26">
        <v>1.3012361743656475E-3</v>
      </c>
      <c r="E82" s="24">
        <v>859.21142857142866</v>
      </c>
      <c r="F82" s="24">
        <v>176.73428000000001</v>
      </c>
      <c r="G82" s="24">
        <v>11.045892500000001</v>
      </c>
      <c r="H82" s="24">
        <v>68</v>
      </c>
      <c r="I82" s="26">
        <v>3.2347064979545239E-3</v>
      </c>
      <c r="J82" s="24">
        <v>716.20857142857176</v>
      </c>
      <c r="K82" s="24">
        <v>689.94174999999996</v>
      </c>
      <c r="L82" s="24">
        <v>10.146202205882352</v>
      </c>
      <c r="M82" s="24">
        <v>72</v>
      </c>
      <c r="N82" s="26">
        <v>3.7751677852348995E-3</v>
      </c>
      <c r="O82" s="24">
        <v>981.97562500000004</v>
      </c>
      <c r="P82" s="24">
        <v>701.72149999999999</v>
      </c>
      <c r="Q82" s="24">
        <v>9.7461319444444445</v>
      </c>
      <c r="R82" s="24">
        <v>156</v>
      </c>
      <c r="S82" s="26">
        <v>2.9776674937965261E-3</v>
      </c>
      <c r="T82" s="24">
        <v>844.66216216216174</v>
      </c>
      <c r="U82" s="24">
        <v>1568.39753</v>
      </c>
      <c r="V82" s="24">
        <v>10.053830320512819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5.6">
      <c r="A83" s="28" t="s">
        <v>2994</v>
      </c>
      <c r="B83" s="24"/>
      <c r="C83" s="24">
        <v>70</v>
      </c>
      <c r="D83" s="26">
        <v>5.6929082628497073E-3</v>
      </c>
      <c r="E83" s="24">
        <v>1271.6772727272726</v>
      </c>
      <c r="F83" s="24">
        <v>1297.3254999999999</v>
      </c>
      <c r="G83" s="24">
        <v>18.533221428571427</v>
      </c>
      <c r="H83" s="24">
        <v>37</v>
      </c>
      <c r="I83" s="26">
        <v>1.7600608885929027E-3</v>
      </c>
      <c r="J83" s="24">
        <v>1164.277</v>
      </c>
      <c r="K83" s="24">
        <v>468.01880000000006</v>
      </c>
      <c r="L83" s="24">
        <v>12.649156756756758</v>
      </c>
      <c r="M83" s="24">
        <v>48</v>
      </c>
      <c r="N83" s="26">
        <v>2.5167785234899327E-3</v>
      </c>
      <c r="O83" s="24">
        <v>1140.144705882353</v>
      </c>
      <c r="P83" s="24">
        <v>560.34630000000004</v>
      </c>
      <c r="Q83" s="24">
        <v>11.673881250000001</v>
      </c>
      <c r="R83" s="24">
        <v>155</v>
      </c>
      <c r="S83" s="26">
        <v>2.9585798816568047E-3</v>
      </c>
      <c r="T83" s="24">
        <v>1184.570526315789</v>
      </c>
      <c r="U83" s="24">
        <v>2325.6905999999999</v>
      </c>
      <c r="V83" s="24">
        <v>15.004455483870967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5.6">
      <c r="A84" s="28" t="s">
        <v>1651</v>
      </c>
      <c r="B84" s="24"/>
      <c r="C84" s="24">
        <v>38</v>
      </c>
      <c r="D84" s="26">
        <v>3.0904359141184124E-3</v>
      </c>
      <c r="E84" s="24">
        <v>765.7969999999998</v>
      </c>
      <c r="F84" s="24">
        <v>280.39999999999998</v>
      </c>
      <c r="G84" s="24">
        <v>7.378947368421052</v>
      </c>
      <c r="H84" s="24">
        <v>27</v>
      </c>
      <c r="I84" s="26">
        <v>1.2843687565407668E-3</v>
      </c>
      <c r="J84" s="24">
        <v>1053.5730769230768</v>
      </c>
      <c r="K84" s="24">
        <v>243.20239999999998</v>
      </c>
      <c r="L84" s="24">
        <v>9.0074962962962957</v>
      </c>
      <c r="M84" s="24">
        <v>85</v>
      </c>
      <c r="N84" s="26">
        <v>4.4567953020134225E-3</v>
      </c>
      <c r="O84" s="24">
        <v>861.00317073170777</v>
      </c>
      <c r="P84" s="24">
        <v>666.74099999999999</v>
      </c>
      <c r="Q84" s="24">
        <v>7.8440117647058818</v>
      </c>
      <c r="R84" s="24">
        <v>150</v>
      </c>
      <c r="S84" s="26">
        <v>2.8631418209581982E-3</v>
      </c>
      <c r="T84" s="24">
        <v>869.10162162162101</v>
      </c>
      <c r="U84" s="24">
        <v>1190.3434</v>
      </c>
      <c r="V84" s="24">
        <v>7.9356226666666663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5.6">
      <c r="A85" s="28" t="s">
        <v>1580</v>
      </c>
      <c r="B85" s="24"/>
      <c r="C85" s="24">
        <v>16</v>
      </c>
      <c r="D85" s="26">
        <v>1.3012361743656475E-3</v>
      </c>
      <c r="E85" s="24">
        <v>1091.0971428571429</v>
      </c>
      <c r="F85" s="24">
        <v>110.572</v>
      </c>
      <c r="G85" s="24">
        <v>6.9107500000000002</v>
      </c>
      <c r="H85" s="24">
        <v>64</v>
      </c>
      <c r="I85" s="26">
        <v>3.0444296451336695E-3</v>
      </c>
      <c r="J85" s="24">
        <v>830.48958333333348</v>
      </c>
      <c r="K85" s="24">
        <v>495.53</v>
      </c>
      <c r="L85" s="24">
        <v>7.7426562499999996</v>
      </c>
      <c r="M85" s="24">
        <v>68</v>
      </c>
      <c r="N85" s="26">
        <v>3.5654362416107383E-3</v>
      </c>
      <c r="O85" s="24">
        <v>1049.0279310344824</v>
      </c>
      <c r="P85" s="24">
        <v>548.03</v>
      </c>
      <c r="Q85" s="24">
        <v>8.0592647058823523</v>
      </c>
      <c r="R85" s="24">
        <v>148</v>
      </c>
      <c r="S85" s="26">
        <v>2.8249665966787554E-3</v>
      </c>
      <c r="T85" s="24">
        <v>966.5206666666669</v>
      </c>
      <c r="U85" s="24">
        <v>1154.1320000000001</v>
      </c>
      <c r="V85" s="24">
        <v>7.7981891891891895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5.6">
      <c r="A86" s="28" t="s">
        <v>4161</v>
      </c>
      <c r="B86" s="24"/>
      <c r="C86" s="24">
        <v>15</v>
      </c>
      <c r="D86" s="26">
        <v>1.2199089134677945E-3</v>
      </c>
      <c r="E86" s="24">
        <v>1556.7866666666669</v>
      </c>
      <c r="F86" s="24">
        <v>272.166</v>
      </c>
      <c r="G86" s="24">
        <v>18.144400000000001</v>
      </c>
      <c r="H86" s="24">
        <v>56</v>
      </c>
      <c r="I86" s="26">
        <v>2.6638759394919608E-3</v>
      </c>
      <c r="J86" s="24">
        <v>1242.7787500000002</v>
      </c>
      <c r="K86" s="24">
        <v>767.05031000000008</v>
      </c>
      <c r="L86" s="24">
        <v>13.697326964285716</v>
      </c>
      <c r="M86" s="24">
        <v>59</v>
      </c>
      <c r="N86" s="26">
        <v>3.0935402684563757E-3</v>
      </c>
      <c r="O86" s="24">
        <v>1145.6247058823528</v>
      </c>
      <c r="P86" s="24">
        <v>925.24747000000013</v>
      </c>
      <c r="Q86" s="24">
        <v>15.682160508474579</v>
      </c>
      <c r="R86" s="24">
        <v>130</v>
      </c>
      <c r="S86" s="26">
        <v>2.4813895781637717E-3</v>
      </c>
      <c r="T86" s="24">
        <v>1223.0677777777778</v>
      </c>
      <c r="U86" s="24">
        <v>1964.46378</v>
      </c>
      <c r="V86" s="24">
        <v>15.111259846153846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5.6">
      <c r="A87" s="28" t="s">
        <v>1793</v>
      </c>
      <c r="B87" s="24"/>
      <c r="C87" s="24">
        <v>4</v>
      </c>
      <c r="D87" s="26">
        <v>3.2530904359141186E-4</v>
      </c>
      <c r="E87" s="24">
        <v>940.61</v>
      </c>
      <c r="F87" s="24">
        <v>24.4</v>
      </c>
      <c r="G87" s="24">
        <v>6.1</v>
      </c>
      <c r="H87" s="24">
        <v>98</v>
      </c>
      <c r="I87" s="26">
        <v>4.6617828941109317E-3</v>
      </c>
      <c r="J87" s="24">
        <v>419.48916666666673</v>
      </c>
      <c r="K87" s="24">
        <v>439.40404999999998</v>
      </c>
      <c r="L87" s="24">
        <v>4.4837147959183667</v>
      </c>
      <c r="M87" s="24">
        <v>28</v>
      </c>
      <c r="N87" s="26">
        <v>1.4681208053691276E-3</v>
      </c>
      <c r="O87" s="24">
        <v>492.25</v>
      </c>
      <c r="P87" s="24">
        <v>146.86519999999999</v>
      </c>
      <c r="Q87" s="24">
        <v>5.2451857142857135</v>
      </c>
      <c r="R87" s="24">
        <v>130</v>
      </c>
      <c r="S87" s="26">
        <v>2.4813895781637717E-3</v>
      </c>
      <c r="T87" s="24">
        <v>448.98666666666662</v>
      </c>
      <c r="U87" s="24">
        <v>610.66925000000003</v>
      </c>
      <c r="V87" s="24">
        <v>4.6974557692307695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5.6">
      <c r="A88" s="24" t="s">
        <v>12466</v>
      </c>
      <c r="B88" s="24"/>
      <c r="C88" s="24">
        <v>37</v>
      </c>
      <c r="D88" s="26">
        <v>3.0091086532205596E-3</v>
      </c>
      <c r="E88" s="24">
        <v>1234.3616666666665</v>
      </c>
      <c r="F88" s="24">
        <v>419.34784999999999</v>
      </c>
      <c r="G88" s="24">
        <v>11.333725675675675</v>
      </c>
      <c r="H88" s="24">
        <v>3</v>
      </c>
      <c r="I88" s="26">
        <v>1.4270763961564075E-4</v>
      </c>
      <c r="J88" s="24">
        <v>1441.1849999999999</v>
      </c>
      <c r="K88" s="24">
        <v>50.25</v>
      </c>
      <c r="L88" s="24">
        <v>16.75</v>
      </c>
      <c r="M88" s="24">
        <v>86</v>
      </c>
      <c r="N88" s="26">
        <v>4.5092281879194635E-3</v>
      </c>
      <c r="O88" s="24">
        <v>581.63333333333333</v>
      </c>
      <c r="P88" s="24">
        <v>997.6</v>
      </c>
      <c r="Q88" s="24">
        <v>11.6</v>
      </c>
      <c r="R88" s="24">
        <v>126</v>
      </c>
      <c r="S88" s="26">
        <v>2.4050391296048866E-3</v>
      </c>
      <c r="T88" s="24">
        <v>984.16714285714272</v>
      </c>
      <c r="U88" s="24">
        <v>1467.19785</v>
      </c>
      <c r="V88" s="24">
        <v>11.644427380952381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5.6">
      <c r="A89" s="28" t="s">
        <v>1590</v>
      </c>
      <c r="B89" s="24"/>
      <c r="C89" s="24">
        <v>36</v>
      </c>
      <c r="D89" s="26">
        <v>2.9277813923227064E-3</v>
      </c>
      <c r="E89" s="24">
        <v>489.43111111111114</v>
      </c>
      <c r="F89" s="24">
        <v>290.10220000000004</v>
      </c>
      <c r="G89" s="24">
        <v>8.0583944444444455</v>
      </c>
      <c r="H89" s="24">
        <v>62</v>
      </c>
      <c r="I89" s="26">
        <v>2.9492912187232424E-3</v>
      </c>
      <c r="J89" s="24">
        <v>367.06064516129038</v>
      </c>
      <c r="K89" s="24">
        <v>601.52033999999992</v>
      </c>
      <c r="L89" s="24">
        <v>9.701940967741935</v>
      </c>
      <c r="M89" s="24">
        <v>24</v>
      </c>
      <c r="N89" s="26">
        <v>1.2583892617449664E-3</v>
      </c>
      <c r="O89" s="24">
        <v>753.76416666666671</v>
      </c>
      <c r="P89" s="24">
        <v>204.09576000000001</v>
      </c>
      <c r="Q89" s="24">
        <v>8.5039899999999999</v>
      </c>
      <c r="R89" s="24">
        <v>122</v>
      </c>
      <c r="S89" s="26">
        <v>2.328688681046001E-3</v>
      </c>
      <c r="T89" s="24">
        <v>479.24278688524595</v>
      </c>
      <c r="U89" s="24">
        <v>1095.7183</v>
      </c>
      <c r="V89" s="24">
        <v>8.981297540983606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5.6">
      <c r="A90" s="24" t="s">
        <v>2502</v>
      </c>
      <c r="B90" s="24"/>
      <c r="C90" s="24">
        <v>6</v>
      </c>
      <c r="D90" s="26">
        <v>4.8796356538711777E-4</v>
      </c>
      <c r="E90" s="24">
        <v>813.68</v>
      </c>
      <c r="F90" s="24">
        <v>87.614999999999995</v>
      </c>
      <c r="G90" s="24">
        <v>14.602499999999999</v>
      </c>
      <c r="H90" s="24">
        <v>50</v>
      </c>
      <c r="I90" s="26">
        <v>2.3784606602606792E-3</v>
      </c>
      <c r="J90" s="24">
        <v>598.06400000000008</v>
      </c>
      <c r="K90" s="24">
        <v>601.16999999999996</v>
      </c>
      <c r="L90" s="24">
        <v>12.023399999999999</v>
      </c>
      <c r="M90" s="24">
        <v>62</v>
      </c>
      <c r="N90" s="26">
        <v>3.2508389261744967E-3</v>
      </c>
      <c r="O90" s="24">
        <v>706.79639999999995</v>
      </c>
      <c r="P90" s="24">
        <v>789.51784999999995</v>
      </c>
      <c r="Q90" s="24">
        <v>12.734158870967741</v>
      </c>
      <c r="R90" s="24">
        <v>118</v>
      </c>
      <c r="S90" s="26">
        <v>2.2523382324871159E-3</v>
      </c>
      <c r="T90" s="24">
        <v>668.17145833333336</v>
      </c>
      <c r="U90" s="24">
        <v>1478.30285</v>
      </c>
      <c r="V90" s="24">
        <v>12.527990254237288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5.6">
      <c r="A91" s="24" t="s">
        <v>4776</v>
      </c>
      <c r="B91" s="24"/>
      <c r="C91" s="24">
        <v>21</v>
      </c>
      <c r="D91" s="26">
        <v>1.7078724788549121E-3</v>
      </c>
      <c r="E91" s="24">
        <v>1509.1028571428574</v>
      </c>
      <c r="F91" s="24">
        <v>257.42879999999997</v>
      </c>
      <c r="G91" s="24">
        <v>12.258514285714284</v>
      </c>
      <c r="H91" s="24">
        <v>35</v>
      </c>
      <c r="I91" s="26">
        <v>1.6649224621824756E-3</v>
      </c>
      <c r="J91" s="24">
        <v>1353.7016666666668</v>
      </c>
      <c r="K91" s="24">
        <v>425.38780000000003</v>
      </c>
      <c r="L91" s="24">
        <v>12.153937142857144</v>
      </c>
      <c r="M91" s="24">
        <v>61</v>
      </c>
      <c r="N91" s="26">
        <v>3.1984060402684565E-3</v>
      </c>
      <c r="O91" s="24">
        <v>1435.7112</v>
      </c>
      <c r="P91" s="24">
        <v>741.24119999999994</v>
      </c>
      <c r="Q91" s="24">
        <v>12.151495081967212</v>
      </c>
      <c r="R91" s="24">
        <v>117</v>
      </c>
      <c r="S91" s="26">
        <v>2.2332506203473945E-3</v>
      </c>
      <c r="T91" s="24">
        <v>1425.0209090909086</v>
      </c>
      <c r="U91" s="24">
        <v>1424.0577999999998</v>
      </c>
      <c r="V91" s="24">
        <v>12.171434188034187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5.6">
      <c r="A92" s="28" t="s">
        <v>1683</v>
      </c>
      <c r="B92" s="24"/>
      <c r="C92" s="24">
        <v>32</v>
      </c>
      <c r="D92" s="26">
        <v>2.6024723487312949E-3</v>
      </c>
      <c r="E92" s="24">
        <v>390.35250000000002</v>
      </c>
      <c r="F92" s="24">
        <v>486.08</v>
      </c>
      <c r="G92" s="24">
        <v>15.19</v>
      </c>
      <c r="H92" s="24">
        <v>36</v>
      </c>
      <c r="I92" s="26">
        <v>1.7124916753876891E-3</v>
      </c>
      <c r="J92" s="24">
        <v>495.8533333333333</v>
      </c>
      <c r="K92" s="24">
        <v>539.00400000000002</v>
      </c>
      <c r="L92" s="24">
        <v>14.972333333333333</v>
      </c>
      <c r="M92" s="24">
        <v>46</v>
      </c>
      <c r="N92" s="26">
        <v>2.4119127516778523E-3</v>
      </c>
      <c r="O92" s="24">
        <v>515.77</v>
      </c>
      <c r="P92" s="24">
        <v>651.99300000000005</v>
      </c>
      <c r="Q92" s="24">
        <v>14.173760869565218</v>
      </c>
      <c r="R92" s="24">
        <v>114</v>
      </c>
      <c r="S92" s="26">
        <v>2.1759877839282304E-3</v>
      </c>
      <c r="T92" s="24">
        <v>475.69451612903214</v>
      </c>
      <c r="U92" s="24">
        <v>1677.077</v>
      </c>
      <c r="V92" s="24">
        <v>14.711201754385964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5.6">
      <c r="A93" s="24" t="s">
        <v>7126</v>
      </c>
      <c r="B93" s="24"/>
      <c r="C93" s="24">
        <v>6</v>
      </c>
      <c r="D93" s="26">
        <v>4.8796356538711777E-4</v>
      </c>
      <c r="E93" s="24">
        <v>809.34</v>
      </c>
      <c r="F93" s="24">
        <v>69.599999999999994</v>
      </c>
      <c r="G93" s="24">
        <v>11.6</v>
      </c>
      <c r="H93" s="24">
        <v>69</v>
      </c>
      <c r="I93" s="26">
        <v>3.2822757111597373E-3</v>
      </c>
      <c r="J93" s="24">
        <v>812.15714285714273</v>
      </c>
      <c r="K93" s="24">
        <v>791.81</v>
      </c>
      <c r="L93" s="24">
        <v>11.475507246376811</v>
      </c>
      <c r="M93" s="24">
        <v>38</v>
      </c>
      <c r="N93" s="26">
        <v>1.9924496644295304E-3</v>
      </c>
      <c r="O93" s="24">
        <v>829.86263157894757</v>
      </c>
      <c r="P93" s="24">
        <v>439.8</v>
      </c>
      <c r="Q93" s="24">
        <v>11.573684210526316</v>
      </c>
      <c r="R93" s="24">
        <v>113</v>
      </c>
      <c r="S93" s="26">
        <v>2.1569001717885094E-3</v>
      </c>
      <c r="T93" s="24">
        <v>817.91070175438563</v>
      </c>
      <c r="U93" s="24">
        <v>1301.21</v>
      </c>
      <c r="V93" s="24">
        <v>11.515132743362832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5.6">
      <c r="A94" s="28" t="s">
        <v>3703</v>
      </c>
      <c r="B94" s="24"/>
      <c r="C94" s="24">
        <v>52</v>
      </c>
      <c r="D94" s="26">
        <v>4.2290175666883541E-3</v>
      </c>
      <c r="E94" s="24">
        <v>722.2</v>
      </c>
      <c r="F94" s="24">
        <v>303.755</v>
      </c>
      <c r="G94" s="24">
        <v>5.8414423076923079</v>
      </c>
      <c r="H94" s="24">
        <v>45</v>
      </c>
      <c r="I94" s="26">
        <v>2.1406145942346115E-3</v>
      </c>
      <c r="J94" s="24">
        <v>921.42000000000007</v>
      </c>
      <c r="K94" s="24">
        <v>370.25599999999997</v>
      </c>
      <c r="L94" s="24">
        <v>8.2279111111111103</v>
      </c>
      <c r="M94" s="24">
        <v>14</v>
      </c>
      <c r="N94" s="26">
        <v>7.3406040268456378E-4</v>
      </c>
      <c r="O94" s="24">
        <v>722.8366666666667</v>
      </c>
      <c r="P94" s="24">
        <v>113.432</v>
      </c>
      <c r="Q94" s="24">
        <v>8.1022857142857152</v>
      </c>
      <c r="R94" s="24">
        <v>111</v>
      </c>
      <c r="S94" s="26">
        <v>2.1187249475090666E-3</v>
      </c>
      <c r="T94" s="24">
        <v>794.81727272727267</v>
      </c>
      <c r="U94" s="24">
        <v>787.44299999999998</v>
      </c>
      <c r="V94" s="24">
        <v>7.0940810810810806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5.6">
      <c r="A95" s="24" t="s">
        <v>19304</v>
      </c>
      <c r="B95" s="24"/>
      <c r="C95" s="24">
        <v>20</v>
      </c>
      <c r="D95" s="26">
        <v>1.6265452179570592E-3</v>
      </c>
      <c r="E95" s="24">
        <v>815.65</v>
      </c>
      <c r="F95" s="24">
        <v>162</v>
      </c>
      <c r="G95" s="24">
        <v>8.1</v>
      </c>
      <c r="H95" s="24">
        <v>60</v>
      </c>
      <c r="I95" s="26">
        <v>2.8541527923128152E-3</v>
      </c>
      <c r="J95" s="24">
        <v>805.31</v>
      </c>
      <c r="K95" s="24">
        <v>486</v>
      </c>
      <c r="L95" s="24">
        <v>8.1</v>
      </c>
      <c r="M95" s="24">
        <v>30</v>
      </c>
      <c r="N95" s="26">
        <v>1.572986577181208E-3</v>
      </c>
      <c r="O95" s="24">
        <v>815.1</v>
      </c>
      <c r="P95" s="24">
        <v>243</v>
      </c>
      <c r="Q95" s="24">
        <v>8.1</v>
      </c>
      <c r="R95" s="24">
        <v>110</v>
      </c>
      <c r="S95" s="26">
        <v>2.0996373353693453E-3</v>
      </c>
      <c r="T95" s="24">
        <v>810.34249999999997</v>
      </c>
      <c r="U95" s="24">
        <v>891</v>
      </c>
      <c r="V95" s="24">
        <v>8.1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5.6">
      <c r="A96" s="28" t="s">
        <v>1526</v>
      </c>
      <c r="B96" s="24"/>
      <c r="C96" s="24">
        <v>8</v>
      </c>
      <c r="D96" s="26">
        <v>6.5061808718282373E-4</v>
      </c>
      <c r="E96" s="24">
        <v>545.12</v>
      </c>
      <c r="F96" s="24">
        <v>54.6</v>
      </c>
      <c r="G96" s="24">
        <v>6.8250000000000002</v>
      </c>
      <c r="H96" s="24">
        <v>80</v>
      </c>
      <c r="I96" s="26">
        <v>3.805537056417087E-3</v>
      </c>
      <c r="J96" s="24">
        <v>544.2883333333333</v>
      </c>
      <c r="K96" s="24">
        <v>561.79999999999995</v>
      </c>
      <c r="L96" s="24">
        <v>7.0224999999999991</v>
      </c>
      <c r="M96" s="24">
        <v>18</v>
      </c>
      <c r="N96" s="26">
        <v>9.4379194630872488E-4</v>
      </c>
      <c r="O96" s="24">
        <v>550.39333333333332</v>
      </c>
      <c r="P96" s="24">
        <v>127.6</v>
      </c>
      <c r="Q96" s="24">
        <v>7.0888888888888886</v>
      </c>
      <c r="R96" s="24">
        <v>106</v>
      </c>
      <c r="S96" s="26">
        <v>2.0232868868104601E-3</v>
      </c>
      <c r="T96" s="24">
        <v>545.46352941176474</v>
      </c>
      <c r="U96" s="24">
        <v>744</v>
      </c>
      <c r="V96" s="24">
        <v>7.0188679245283021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5.6">
      <c r="A97" s="24" t="s">
        <v>4585</v>
      </c>
      <c r="B97" s="24"/>
      <c r="C97" s="24">
        <v>30</v>
      </c>
      <c r="D97" s="26">
        <v>2.439817826935589E-3</v>
      </c>
      <c r="E97" s="24">
        <v>913.245</v>
      </c>
      <c r="F97" s="24">
        <v>426.28</v>
      </c>
      <c r="G97" s="24">
        <v>14.209333333333332</v>
      </c>
      <c r="H97" s="24">
        <v>22</v>
      </c>
      <c r="I97" s="26">
        <v>1.0465226905146988E-3</v>
      </c>
      <c r="J97" s="24">
        <v>929.39666666666665</v>
      </c>
      <c r="K97" s="24">
        <v>300.98</v>
      </c>
      <c r="L97" s="24">
        <v>13.680909090909092</v>
      </c>
      <c r="M97" s="24">
        <v>54</v>
      </c>
      <c r="N97" s="26">
        <v>2.8313758389261743E-3</v>
      </c>
      <c r="O97" s="24">
        <v>677.50142857142862</v>
      </c>
      <c r="P97" s="24">
        <v>712.36</v>
      </c>
      <c r="Q97" s="24">
        <v>13.191851851851853</v>
      </c>
      <c r="R97" s="24">
        <v>106</v>
      </c>
      <c r="S97" s="26">
        <v>2.0232868868104601E-3</v>
      </c>
      <c r="T97" s="24">
        <v>779.76583333333303</v>
      </c>
      <c r="U97" s="24">
        <v>1439.62</v>
      </c>
      <c r="V97" s="24">
        <v>13.58132075471698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5.6">
      <c r="A98" s="24" t="s">
        <v>36288</v>
      </c>
      <c r="B98" s="24"/>
      <c r="C98" s="24">
        <v>34</v>
      </c>
      <c r="D98" s="26">
        <v>2.7651268705270004E-3</v>
      </c>
      <c r="E98" s="24">
        <v>1164.1792307692308</v>
      </c>
      <c r="F98" s="24">
        <v>397.95100000000002</v>
      </c>
      <c r="G98" s="24">
        <v>11.704441176470588</v>
      </c>
      <c r="H98" s="24">
        <v>20</v>
      </c>
      <c r="I98" s="26">
        <v>9.5138426410427176E-4</v>
      </c>
      <c r="J98" s="24">
        <v>1609.1146153846155</v>
      </c>
      <c r="K98" s="24">
        <v>324.85199999999998</v>
      </c>
      <c r="L98" s="24">
        <v>16.242599999999999</v>
      </c>
      <c r="M98" s="24">
        <v>50</v>
      </c>
      <c r="N98" s="26">
        <v>2.6216442953020135E-3</v>
      </c>
      <c r="O98" s="24">
        <v>919.6518749999999</v>
      </c>
      <c r="P98" s="24">
        <v>946.26099999999997</v>
      </c>
      <c r="Q98" s="24">
        <v>18.925219999999999</v>
      </c>
      <c r="R98" s="24">
        <v>104</v>
      </c>
      <c r="S98" s="26">
        <v>1.9851116625310174E-3</v>
      </c>
      <c r="T98" s="24">
        <v>1128.9944827586205</v>
      </c>
      <c r="U98" s="24">
        <v>1669.0640000000001</v>
      </c>
      <c r="V98" s="24">
        <v>16.04869230769231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5.6">
      <c r="A99" s="28" t="s">
        <v>1739</v>
      </c>
      <c r="B99" s="24"/>
      <c r="C99" s="24">
        <v>11</v>
      </c>
      <c r="D99" s="26">
        <v>8.9459986987638256E-4</v>
      </c>
      <c r="E99" s="24">
        <v>699.98333333333323</v>
      </c>
      <c r="F99" s="24">
        <v>161.05000000000001</v>
      </c>
      <c r="G99" s="24">
        <v>14.640909090909092</v>
      </c>
      <c r="H99" s="24">
        <v>22</v>
      </c>
      <c r="I99" s="26">
        <v>1.0465226905146988E-3</v>
      </c>
      <c r="J99" s="24">
        <v>718.14571428571423</v>
      </c>
      <c r="K99" s="24">
        <v>295.5</v>
      </c>
      <c r="L99" s="24">
        <v>13.431818181818182</v>
      </c>
      <c r="M99" s="24">
        <v>66</v>
      </c>
      <c r="N99" s="26">
        <v>3.4605704697986579E-3</v>
      </c>
      <c r="O99" s="24">
        <v>1015.0731999999999</v>
      </c>
      <c r="P99" s="24">
        <v>742.74831999999992</v>
      </c>
      <c r="Q99" s="24">
        <v>11.253762424242423</v>
      </c>
      <c r="R99" s="24">
        <v>99</v>
      </c>
      <c r="S99" s="26">
        <v>1.8896736018324109E-3</v>
      </c>
      <c r="T99" s="24">
        <v>910.625</v>
      </c>
      <c r="U99" s="24">
        <v>1199.2983200000001</v>
      </c>
      <c r="V99" s="24">
        <v>12.114124444444446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5.6">
      <c r="A100" s="24" t="s">
        <v>2991</v>
      </c>
      <c r="B100" s="24"/>
      <c r="C100" s="24">
        <v>0</v>
      </c>
      <c r="D100" s="26">
        <v>0</v>
      </c>
      <c r="E100" s="24">
        <v>0</v>
      </c>
      <c r="F100" s="24">
        <v>0</v>
      </c>
      <c r="H100" s="24">
        <v>8</v>
      </c>
      <c r="I100" s="26">
        <v>3.8055370564170869E-4</v>
      </c>
      <c r="J100" s="24">
        <v>1178.56</v>
      </c>
      <c r="K100" s="24">
        <v>76.8</v>
      </c>
      <c r="L100" s="24">
        <v>9.6</v>
      </c>
      <c r="M100" s="24">
        <v>88</v>
      </c>
      <c r="N100" s="26">
        <v>4.6140939597315439E-3</v>
      </c>
      <c r="O100" s="24">
        <v>1154.4425000000001</v>
      </c>
      <c r="P100" s="24">
        <v>844.8</v>
      </c>
      <c r="Q100" s="24">
        <v>9.6</v>
      </c>
      <c r="R100" s="24">
        <v>96</v>
      </c>
      <c r="S100" s="26">
        <v>1.8324107654132467E-3</v>
      </c>
      <c r="T100" s="24">
        <v>1158.2505263157893</v>
      </c>
      <c r="U100" s="24">
        <v>921.6</v>
      </c>
      <c r="V100" s="24">
        <v>9.6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5.6">
      <c r="A101" s="28" t="s">
        <v>4546</v>
      </c>
      <c r="B101" s="24"/>
      <c r="C101" s="24">
        <v>2</v>
      </c>
      <c r="D101" s="26">
        <v>1.6265452179570593E-4</v>
      </c>
      <c r="E101" s="24">
        <v>1044.19</v>
      </c>
      <c r="F101" s="24">
        <v>19.2</v>
      </c>
      <c r="G101" s="24">
        <v>9.6</v>
      </c>
      <c r="H101" s="24">
        <v>2</v>
      </c>
      <c r="I101" s="26">
        <v>9.5138426410427173E-5</v>
      </c>
      <c r="J101" s="24">
        <v>859.46</v>
      </c>
      <c r="K101" s="24">
        <v>8.157</v>
      </c>
      <c r="L101" s="24">
        <v>4.0785</v>
      </c>
      <c r="M101" s="24">
        <v>92</v>
      </c>
      <c r="N101" s="26">
        <v>4.8238255033557047E-3</v>
      </c>
      <c r="O101" s="24">
        <v>944.8976923076923</v>
      </c>
      <c r="P101" s="24">
        <v>888.70220000000006</v>
      </c>
      <c r="Q101" s="24">
        <v>9.6598065217391316</v>
      </c>
      <c r="R101" s="24">
        <v>96</v>
      </c>
      <c r="S101" s="26">
        <v>1.8324107654132467E-3</v>
      </c>
      <c r="T101" s="24">
        <v>945.82133333333331</v>
      </c>
      <c r="U101" s="24">
        <v>916.05920000000003</v>
      </c>
      <c r="V101" s="24">
        <v>9.5422833333333337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5.6">
      <c r="A102" s="24" t="s">
        <v>36298</v>
      </c>
      <c r="B102" s="24"/>
      <c r="C102" s="24">
        <v>68</v>
      </c>
      <c r="D102" s="26">
        <v>5.5302537410540009E-3</v>
      </c>
      <c r="E102" s="24">
        <v>501.66363636363644</v>
      </c>
      <c r="F102" s="24">
        <v>778.21465999999998</v>
      </c>
      <c r="G102" s="24">
        <v>11.444333235294117</v>
      </c>
      <c r="H102" s="24">
        <v>26</v>
      </c>
      <c r="I102" s="26">
        <v>1.2367995433355532E-3</v>
      </c>
      <c r="J102" s="24">
        <v>439.40909090909099</v>
      </c>
      <c r="K102" s="24">
        <v>377.92</v>
      </c>
      <c r="L102" s="24">
        <v>14.535384615384617</v>
      </c>
      <c r="M102" s="24">
        <v>1</v>
      </c>
      <c r="N102" s="26">
        <v>5.2432885906040267E-5</v>
      </c>
      <c r="O102" s="24">
        <v>1314.41</v>
      </c>
      <c r="P102" s="24">
        <v>24.4</v>
      </c>
      <c r="Q102" s="24">
        <v>24.4</v>
      </c>
      <c r="R102" s="24">
        <v>95</v>
      </c>
      <c r="S102" s="26">
        <v>1.8133231532735255E-3</v>
      </c>
      <c r="T102" s="24">
        <v>507.22652173913042</v>
      </c>
      <c r="U102" s="24">
        <v>1180.5346600000003</v>
      </c>
      <c r="V102" s="24">
        <v>12.42668063157895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5.6">
      <c r="A103" s="24" t="s">
        <v>2950</v>
      </c>
      <c r="B103" s="24"/>
      <c r="C103" s="24">
        <v>14</v>
      </c>
      <c r="D103" s="26">
        <v>1.1385816525699415E-3</v>
      </c>
      <c r="E103" s="24">
        <v>1286.6766666666667</v>
      </c>
      <c r="F103" s="24">
        <v>97.4</v>
      </c>
      <c r="G103" s="24">
        <v>6.9571428571428573</v>
      </c>
      <c r="H103" s="24">
        <v>31</v>
      </c>
      <c r="I103" s="26">
        <v>1.4746456093616212E-3</v>
      </c>
      <c r="J103" s="24">
        <v>1002.1553846153845</v>
      </c>
      <c r="K103" s="24">
        <v>174.87100000000001</v>
      </c>
      <c r="L103" s="24">
        <v>5.641</v>
      </c>
      <c r="M103" s="24">
        <v>47</v>
      </c>
      <c r="N103" s="26">
        <v>2.4643456375838925E-3</v>
      </c>
      <c r="O103" s="24">
        <v>1076.83125</v>
      </c>
      <c r="P103" s="24">
        <v>397.2</v>
      </c>
      <c r="Q103" s="24">
        <v>8.451063829787234</v>
      </c>
      <c r="R103" s="24">
        <v>92</v>
      </c>
      <c r="S103" s="26">
        <v>1.7560603168543616E-3</v>
      </c>
      <c r="T103" s="24">
        <v>1066.1671875000002</v>
      </c>
      <c r="U103" s="24">
        <v>669.471</v>
      </c>
      <c r="V103" s="24">
        <v>7.2768586956521739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5.6">
      <c r="A104" s="24" t="s">
        <v>11082</v>
      </c>
      <c r="B104" s="24"/>
      <c r="C104" s="24">
        <v>42</v>
      </c>
      <c r="D104" s="26">
        <v>3.4157449577098243E-3</v>
      </c>
      <c r="E104" s="24">
        <v>2344.73</v>
      </c>
      <c r="F104" s="24">
        <v>491.77120000000002</v>
      </c>
      <c r="G104" s="24">
        <v>11.708838095238097</v>
      </c>
      <c r="H104" s="24">
        <v>32</v>
      </c>
      <c r="I104" s="26">
        <v>1.5222148225668348E-3</v>
      </c>
      <c r="J104" s="24">
        <v>2153.4045454545458</v>
      </c>
      <c r="K104" s="24">
        <v>359.82299999999998</v>
      </c>
      <c r="L104" s="24">
        <v>11.244468749999999</v>
      </c>
      <c r="M104" s="24">
        <v>17</v>
      </c>
      <c r="N104" s="26">
        <v>8.9135906040268458E-4</v>
      </c>
      <c r="O104" s="24">
        <v>2500.0899999999997</v>
      </c>
      <c r="P104" s="24">
        <v>220.8175</v>
      </c>
      <c r="Q104" s="24">
        <v>12.989264705882352</v>
      </c>
      <c r="R104" s="24">
        <v>91</v>
      </c>
      <c r="S104" s="26">
        <v>1.7369727047146402E-3</v>
      </c>
      <c r="T104" s="24">
        <v>2323.9552941176476</v>
      </c>
      <c r="U104" s="24">
        <v>1072.4116999999999</v>
      </c>
      <c r="V104" s="24">
        <v>11.784743956043954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5.6">
      <c r="A105" s="24" t="s">
        <v>3697</v>
      </c>
      <c r="B105" s="24"/>
      <c r="C105" s="24">
        <v>4</v>
      </c>
      <c r="D105" s="26">
        <v>3.2530904359141186E-4</v>
      </c>
      <c r="E105" s="24">
        <v>1312.93</v>
      </c>
      <c r="F105" s="24">
        <v>59</v>
      </c>
      <c r="G105" s="24">
        <v>14.75</v>
      </c>
      <c r="H105" s="24">
        <v>54</v>
      </c>
      <c r="I105" s="26">
        <v>2.5687375130815336E-3</v>
      </c>
      <c r="J105" s="24">
        <v>490.40549999999985</v>
      </c>
      <c r="K105" s="24">
        <v>1001.5571</v>
      </c>
      <c r="L105" s="24">
        <v>18.547353703703703</v>
      </c>
      <c r="M105" s="24">
        <v>32</v>
      </c>
      <c r="N105" s="26">
        <v>1.6778523489932886E-3</v>
      </c>
      <c r="O105" s="24">
        <v>649.70249999999999</v>
      </c>
      <c r="P105" s="24">
        <v>575.17691999999988</v>
      </c>
      <c r="Q105" s="24">
        <v>17.974278749999996</v>
      </c>
      <c r="R105" s="24">
        <v>90</v>
      </c>
      <c r="S105" s="26">
        <v>1.7178850925749188E-3</v>
      </c>
      <c r="T105" s="24">
        <v>595.01176470588234</v>
      </c>
      <c r="U105" s="24">
        <v>1635.7340200000003</v>
      </c>
      <c r="V105" s="24">
        <v>18.174822444444448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5.6">
      <c r="A106" s="28" t="s">
        <v>1862</v>
      </c>
      <c r="B106" s="24"/>
      <c r="C106" s="24">
        <v>17</v>
      </c>
      <c r="D106" s="26">
        <v>1.3825634352635002E-3</v>
      </c>
      <c r="E106" s="24">
        <v>1061.9680000000001</v>
      </c>
      <c r="F106" s="24">
        <v>239.52</v>
      </c>
      <c r="G106" s="24">
        <v>14.089411764705883</v>
      </c>
      <c r="H106" s="24">
        <v>42</v>
      </c>
      <c r="I106" s="26">
        <v>1.9979069546189705E-3</v>
      </c>
      <c r="J106" s="24">
        <v>964.5736363636363</v>
      </c>
      <c r="K106" s="24">
        <v>583.952</v>
      </c>
      <c r="L106" s="24">
        <v>13.903619047619047</v>
      </c>
      <c r="M106" s="24">
        <v>28</v>
      </c>
      <c r="N106" s="26">
        <v>1.4681208053691276E-3</v>
      </c>
      <c r="O106" s="24">
        <v>961.44166666666661</v>
      </c>
      <c r="P106" s="24">
        <v>364.928</v>
      </c>
      <c r="Q106" s="24">
        <v>13.033142857142858</v>
      </c>
      <c r="R106" s="24">
        <v>87</v>
      </c>
      <c r="S106" s="26">
        <v>1.6606222561557549E-3</v>
      </c>
      <c r="T106" s="24">
        <v>985.85454545454547</v>
      </c>
      <c r="U106" s="24">
        <v>1188.4000000000001</v>
      </c>
      <c r="V106" s="24">
        <v>13.65977011494253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5.6">
      <c r="A107" s="28" t="s">
        <v>7057</v>
      </c>
      <c r="B107" s="24"/>
      <c r="C107" s="24">
        <v>36</v>
      </c>
      <c r="D107" s="26">
        <v>2.9277813923227064E-3</v>
      </c>
      <c r="E107" s="24">
        <v>620.53</v>
      </c>
      <c r="F107" s="24">
        <v>435.1</v>
      </c>
      <c r="G107" s="24">
        <v>12.086111111111112</v>
      </c>
      <c r="H107" s="24">
        <v>13</v>
      </c>
      <c r="I107" s="26">
        <v>6.1839977166777661E-4</v>
      </c>
      <c r="J107" s="24">
        <v>881.78250000000003</v>
      </c>
      <c r="K107" s="24">
        <v>185.26</v>
      </c>
      <c r="L107" s="24">
        <v>14.25076923076923</v>
      </c>
      <c r="M107" s="24">
        <v>38</v>
      </c>
      <c r="N107" s="26">
        <v>1.9924496644295304E-3</v>
      </c>
      <c r="O107" s="24">
        <v>830.88571428571436</v>
      </c>
      <c r="P107" s="24">
        <v>527.16899999999998</v>
      </c>
      <c r="Q107" s="24">
        <v>13.872868421052631</v>
      </c>
      <c r="R107" s="24">
        <v>87</v>
      </c>
      <c r="S107" s="26">
        <v>1.6606222561557549E-3</v>
      </c>
      <c r="T107" s="24">
        <v>788.36333333333334</v>
      </c>
      <c r="U107" s="24">
        <v>1147.529</v>
      </c>
      <c r="V107" s="24">
        <v>13.189988505747126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5.6">
      <c r="A108" s="24" t="s">
        <v>4086</v>
      </c>
      <c r="B108" s="24"/>
      <c r="C108" s="24">
        <v>20</v>
      </c>
      <c r="D108" s="26">
        <v>1.6265452179570592E-3</v>
      </c>
      <c r="E108" s="24">
        <v>856.3024999999999</v>
      </c>
      <c r="F108" s="24">
        <v>197.11210999999997</v>
      </c>
      <c r="G108" s="24">
        <v>9.8556054999999994</v>
      </c>
      <c r="H108" s="24">
        <v>25</v>
      </c>
      <c r="I108" s="26">
        <v>1.1892303301303396E-3</v>
      </c>
      <c r="J108" s="24">
        <v>848.02428571428572</v>
      </c>
      <c r="K108" s="24">
        <v>197.7415</v>
      </c>
      <c r="L108" s="24">
        <v>7.9096599999999997</v>
      </c>
      <c r="M108" s="24">
        <v>40</v>
      </c>
      <c r="N108" s="26">
        <v>2.0973154362416107E-3</v>
      </c>
      <c r="O108" s="24">
        <v>975.14375000000007</v>
      </c>
      <c r="P108" s="24">
        <v>410.78933000000001</v>
      </c>
      <c r="Q108" s="24">
        <v>10.26973325</v>
      </c>
      <c r="R108" s="24">
        <v>85</v>
      </c>
      <c r="S108" s="26">
        <v>1.6224470318763123E-3</v>
      </c>
      <c r="T108" s="24">
        <v>915.77064516129008</v>
      </c>
      <c r="U108" s="24">
        <v>805.64294000000007</v>
      </c>
      <c r="V108" s="24">
        <v>9.4781522352941181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5.6">
      <c r="A109" s="24" t="s">
        <v>6573</v>
      </c>
      <c r="B109" s="24"/>
      <c r="C109" s="24">
        <v>4</v>
      </c>
      <c r="D109" s="26">
        <v>3.2530904359141186E-4</v>
      </c>
      <c r="E109" s="24">
        <v>1058.04</v>
      </c>
      <c r="F109" s="24">
        <v>52.4</v>
      </c>
      <c r="G109" s="24">
        <v>13.1</v>
      </c>
      <c r="H109" s="24">
        <v>30</v>
      </c>
      <c r="I109" s="26">
        <v>1.4270763961564076E-3</v>
      </c>
      <c r="J109" s="24">
        <v>717.55100000000004</v>
      </c>
      <c r="K109" s="24">
        <v>365</v>
      </c>
      <c r="L109" s="24">
        <v>12.166666666666666</v>
      </c>
      <c r="M109" s="24">
        <v>51</v>
      </c>
      <c r="N109" s="26">
        <v>2.6740771812080537E-3</v>
      </c>
      <c r="O109" s="24">
        <v>830.42421052631585</v>
      </c>
      <c r="P109" s="24">
        <v>616</v>
      </c>
      <c r="Q109" s="24">
        <v>12.078431372549019</v>
      </c>
      <c r="R109" s="24">
        <v>85</v>
      </c>
      <c r="S109" s="26">
        <v>1.6224470318763123E-3</v>
      </c>
      <c r="T109" s="24">
        <v>808.69838709677424</v>
      </c>
      <c r="U109" s="24">
        <v>1033.4000000000001</v>
      </c>
      <c r="V109" s="24">
        <v>12.15764705882353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5.6">
      <c r="A110" s="28" t="s">
        <v>1720</v>
      </c>
      <c r="B110" s="24"/>
      <c r="C110" s="24">
        <v>10</v>
      </c>
      <c r="D110" s="26">
        <v>8.1327260897852958E-4</v>
      </c>
      <c r="E110" s="24">
        <v>1259.596</v>
      </c>
      <c r="F110" s="24">
        <v>149.94499999999999</v>
      </c>
      <c r="G110" s="24">
        <v>14.994499999999999</v>
      </c>
      <c r="H110" s="24">
        <v>39</v>
      </c>
      <c r="I110" s="26">
        <v>1.8551993150033299E-3</v>
      </c>
      <c r="J110" s="24">
        <v>923.24952380952391</v>
      </c>
      <c r="K110" s="24">
        <v>446.26265000000001</v>
      </c>
      <c r="L110" s="24">
        <v>11.442632051282052</v>
      </c>
      <c r="M110" s="24">
        <v>36</v>
      </c>
      <c r="N110" s="26">
        <v>1.8875838926174498E-3</v>
      </c>
      <c r="O110" s="24">
        <v>1285.1400000000001</v>
      </c>
      <c r="P110" s="24">
        <v>404.78631999999999</v>
      </c>
      <c r="Q110" s="24">
        <v>11.244064444444444</v>
      </c>
      <c r="R110" s="24">
        <v>85</v>
      </c>
      <c r="S110" s="26">
        <v>1.6224470318763123E-3</v>
      </c>
      <c r="T110" s="24">
        <v>1096.6663414634147</v>
      </c>
      <c r="U110" s="24">
        <v>1000.9939700000001</v>
      </c>
      <c r="V110" s="24">
        <v>11.776399647058824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5.6">
      <c r="A111" s="28" t="s">
        <v>10145</v>
      </c>
      <c r="B111" s="24"/>
      <c r="C111" s="24">
        <v>36</v>
      </c>
      <c r="D111" s="26">
        <v>2.9277813923227064E-3</v>
      </c>
      <c r="E111" s="24">
        <v>888.61374999999998</v>
      </c>
      <c r="F111" s="24">
        <v>432.46199999999999</v>
      </c>
      <c r="G111" s="24">
        <v>12.012833333333333</v>
      </c>
      <c r="H111" s="24">
        <v>30</v>
      </c>
      <c r="I111" s="26">
        <v>1.4270763961564076E-3</v>
      </c>
      <c r="J111" s="24">
        <v>829.12833333333322</v>
      </c>
      <c r="K111" s="24">
        <v>374.12700000000001</v>
      </c>
      <c r="L111" s="24">
        <v>12.4709</v>
      </c>
      <c r="M111" s="24">
        <v>18</v>
      </c>
      <c r="N111" s="26">
        <v>9.4379194630872488E-4</v>
      </c>
      <c r="O111" s="24">
        <v>890.40499999999997</v>
      </c>
      <c r="P111" s="24">
        <v>232.8</v>
      </c>
      <c r="Q111" s="24">
        <v>12.933333333333334</v>
      </c>
      <c r="R111" s="24">
        <v>84</v>
      </c>
      <c r="S111" s="26">
        <v>1.6033594197365909E-3</v>
      </c>
      <c r="T111" s="24">
        <v>869.18333333333351</v>
      </c>
      <c r="U111" s="24">
        <v>1039.3889999999999</v>
      </c>
      <c r="V111" s="24">
        <v>12.37367857142857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5.6">
      <c r="A112" s="24" t="s">
        <v>4779</v>
      </c>
      <c r="B112" s="24"/>
      <c r="C112" s="24">
        <v>53</v>
      </c>
      <c r="D112" s="26">
        <v>4.3103448275862068E-3</v>
      </c>
      <c r="E112" s="24">
        <v>1210.3079999999998</v>
      </c>
      <c r="F112" s="24">
        <v>408.19400000000002</v>
      </c>
      <c r="G112" s="24">
        <v>7.701773584905661</v>
      </c>
      <c r="H112" s="24">
        <v>16</v>
      </c>
      <c r="I112" s="26">
        <v>7.6110741128341739E-4</v>
      </c>
      <c r="J112" s="24">
        <v>1245.6466666666665</v>
      </c>
      <c r="K112" s="24">
        <v>200.38200000000001</v>
      </c>
      <c r="L112" s="24">
        <v>12.523875</v>
      </c>
      <c r="M112" s="24">
        <v>14</v>
      </c>
      <c r="N112" s="26">
        <v>7.3406040268456378E-4</v>
      </c>
      <c r="O112" s="24">
        <v>1030.5400000000002</v>
      </c>
      <c r="P112" s="24">
        <v>175.375</v>
      </c>
      <c r="Q112" s="24">
        <v>12.526785714285714</v>
      </c>
      <c r="R112" s="24">
        <v>83</v>
      </c>
      <c r="S112" s="26">
        <v>1.5842718075968695E-3</v>
      </c>
      <c r="T112" s="24">
        <v>1170.9181818181814</v>
      </c>
      <c r="U112" s="24">
        <v>783.95100000000002</v>
      </c>
      <c r="V112" s="24">
        <v>9.4451927710843382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5.6">
      <c r="A113" s="28" t="s">
        <v>1779</v>
      </c>
      <c r="B113" s="24"/>
      <c r="C113" s="24">
        <v>16</v>
      </c>
      <c r="D113" s="26">
        <v>1.3012361743656475E-3</v>
      </c>
      <c r="E113" s="24">
        <v>821.13</v>
      </c>
      <c r="F113" s="24">
        <v>120.2</v>
      </c>
      <c r="G113" s="24">
        <v>7.5125000000000002</v>
      </c>
      <c r="H113" s="24">
        <v>53</v>
      </c>
      <c r="I113" s="26">
        <v>2.5211682998763202E-3</v>
      </c>
      <c r="J113" s="24">
        <v>699.3518181818182</v>
      </c>
      <c r="K113" s="24">
        <v>549.62599999999998</v>
      </c>
      <c r="L113" s="24">
        <v>10.370301886792452</v>
      </c>
      <c r="M113" s="24">
        <v>14</v>
      </c>
      <c r="N113" s="26">
        <v>7.3406040268456378E-4</v>
      </c>
      <c r="O113" s="24">
        <v>753.35666666666657</v>
      </c>
      <c r="P113" s="24">
        <v>157.1</v>
      </c>
      <c r="Q113" s="24">
        <v>11.221428571428572</v>
      </c>
      <c r="R113" s="24">
        <v>83</v>
      </c>
      <c r="S113" s="26">
        <v>1.5842718075968695E-3</v>
      </c>
      <c r="T113" s="24">
        <v>733.81999999999994</v>
      </c>
      <c r="U113" s="24">
        <v>826.92600000000004</v>
      </c>
      <c r="V113" s="24">
        <v>9.9629638554216875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5.6">
      <c r="A114" s="28" t="s">
        <v>1571</v>
      </c>
      <c r="B114" s="24"/>
      <c r="C114" s="24">
        <v>16</v>
      </c>
      <c r="D114" s="26">
        <v>1.3012361743656475E-3</v>
      </c>
      <c r="E114" s="24">
        <v>766.88</v>
      </c>
      <c r="F114" s="24">
        <v>153.6</v>
      </c>
      <c r="G114" s="24">
        <v>9.6</v>
      </c>
      <c r="H114" s="24">
        <v>36</v>
      </c>
      <c r="I114" s="26">
        <v>1.7124916753876891E-3</v>
      </c>
      <c r="J114" s="24">
        <v>1036.2616666666665</v>
      </c>
      <c r="K114" s="24">
        <v>332.25</v>
      </c>
      <c r="L114" s="24">
        <v>9.2291666666666661</v>
      </c>
      <c r="M114" s="24">
        <v>30</v>
      </c>
      <c r="N114" s="26">
        <v>1.572986577181208E-3</v>
      </c>
      <c r="O114" s="24">
        <v>959.0233333333332</v>
      </c>
      <c r="P114" s="24">
        <v>283</v>
      </c>
      <c r="Q114" s="24">
        <v>9.4333333333333336</v>
      </c>
      <c r="R114" s="24">
        <v>82</v>
      </c>
      <c r="S114" s="26">
        <v>1.5651841954571484E-3</v>
      </c>
      <c r="T114" s="24">
        <v>986.15199999999982</v>
      </c>
      <c r="U114" s="24">
        <v>768.85</v>
      </c>
      <c r="V114" s="24">
        <v>9.3762195121951226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5.6">
      <c r="A115" s="28" t="s">
        <v>2108</v>
      </c>
      <c r="B115" s="24"/>
      <c r="C115" s="24">
        <v>5</v>
      </c>
      <c r="D115" s="26">
        <v>4.0663630448926479E-4</v>
      </c>
      <c r="E115" s="24">
        <v>1032.7333333333333</v>
      </c>
      <c r="F115" s="24">
        <v>39.512</v>
      </c>
      <c r="G115" s="24">
        <v>7.9024000000000001</v>
      </c>
      <c r="H115" s="24">
        <v>47</v>
      </c>
      <c r="I115" s="26">
        <v>2.2357530206450387E-3</v>
      </c>
      <c r="J115" s="24">
        <v>824.84142857142854</v>
      </c>
      <c r="K115" s="24">
        <v>320.87200000000001</v>
      </c>
      <c r="L115" s="24">
        <v>6.8270638297872344</v>
      </c>
      <c r="M115" s="24">
        <v>26</v>
      </c>
      <c r="N115" s="26">
        <v>1.363255033557047E-3</v>
      </c>
      <c r="O115" s="24">
        <v>958.82299999999998</v>
      </c>
      <c r="P115" s="24">
        <v>189.33600000000001</v>
      </c>
      <c r="Q115" s="24">
        <v>7.2821538461538466</v>
      </c>
      <c r="R115" s="24">
        <v>78</v>
      </c>
      <c r="S115" s="26">
        <v>1.488833746898263E-3</v>
      </c>
      <c r="T115" s="24">
        <v>897.56333333333328</v>
      </c>
      <c r="U115" s="24">
        <v>549.72</v>
      </c>
      <c r="V115" s="24">
        <v>7.0476923076923077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5.6">
      <c r="A116" s="28" t="s">
        <v>1469</v>
      </c>
      <c r="B116" s="24"/>
      <c r="C116" s="24">
        <v>16</v>
      </c>
      <c r="D116" s="26">
        <v>1.3012361743656475E-3</v>
      </c>
      <c r="E116" s="24">
        <v>972.64249999999993</v>
      </c>
      <c r="F116" s="24">
        <v>143.4</v>
      </c>
      <c r="G116" s="24">
        <v>8.9625000000000004</v>
      </c>
      <c r="H116" s="24">
        <v>30</v>
      </c>
      <c r="I116" s="26">
        <v>1.4270763961564076E-3</v>
      </c>
      <c r="J116" s="24">
        <v>730.30375000000004</v>
      </c>
      <c r="K116" s="24">
        <v>242.8</v>
      </c>
      <c r="L116" s="24">
        <v>8.0933333333333337</v>
      </c>
      <c r="M116" s="24">
        <v>32</v>
      </c>
      <c r="N116" s="26">
        <v>1.6778523489932886E-3</v>
      </c>
      <c r="O116" s="24">
        <v>859.24750000000006</v>
      </c>
      <c r="P116" s="24">
        <v>267.2</v>
      </c>
      <c r="Q116" s="24">
        <v>8.35</v>
      </c>
      <c r="R116" s="24">
        <v>78</v>
      </c>
      <c r="S116" s="26">
        <v>1.488833746898263E-3</v>
      </c>
      <c r="T116" s="24">
        <v>830.34900000000016</v>
      </c>
      <c r="U116" s="24">
        <v>653.4</v>
      </c>
      <c r="V116" s="24">
        <v>8.3769230769230774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5.6">
      <c r="A117" s="24" t="s">
        <v>3073</v>
      </c>
      <c r="B117" s="24"/>
      <c r="C117" s="24">
        <v>34</v>
      </c>
      <c r="D117" s="26">
        <v>2.7651268705270004E-3</v>
      </c>
      <c r="E117" s="24">
        <v>332.07666666666665</v>
      </c>
      <c r="F117" s="24">
        <v>431.88799999999998</v>
      </c>
      <c r="G117" s="24">
        <v>12.702588235294117</v>
      </c>
      <c r="H117" s="24">
        <v>24</v>
      </c>
      <c r="I117" s="26">
        <v>1.141661116925126E-3</v>
      </c>
      <c r="J117" s="24">
        <v>495.90000000000009</v>
      </c>
      <c r="K117" s="24">
        <v>326.81900000000002</v>
      </c>
      <c r="L117" s="24">
        <v>13.617458333333333</v>
      </c>
      <c r="M117" s="24">
        <v>16</v>
      </c>
      <c r="N117" s="26">
        <v>8.3892617449664428E-4</v>
      </c>
      <c r="O117" s="24">
        <v>367.46333333333331</v>
      </c>
      <c r="P117" s="24">
        <v>215.51599999999999</v>
      </c>
      <c r="Q117" s="24">
        <v>13.469749999999999</v>
      </c>
      <c r="R117" s="24">
        <v>74</v>
      </c>
      <c r="S117" s="26">
        <v>1.4124832983393777E-3</v>
      </c>
      <c r="T117" s="24">
        <v>398.48</v>
      </c>
      <c r="U117" s="24">
        <v>974.22299999999996</v>
      </c>
      <c r="V117" s="24">
        <v>13.165175675675675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5.6">
      <c r="A118" s="28" t="s">
        <v>4003</v>
      </c>
      <c r="B118" s="24"/>
      <c r="C118" s="24">
        <v>36</v>
      </c>
      <c r="D118" s="26">
        <v>2.9277813923227064E-3</v>
      </c>
      <c r="E118" s="24">
        <v>1186.8086666666668</v>
      </c>
      <c r="F118" s="24">
        <v>219.6</v>
      </c>
      <c r="G118" s="24">
        <v>6.1</v>
      </c>
      <c r="H118" s="24">
        <v>8</v>
      </c>
      <c r="I118" s="26">
        <v>3.8055370564170869E-4</v>
      </c>
      <c r="J118" s="24">
        <v>1892.3375000000001</v>
      </c>
      <c r="K118" s="24">
        <v>48.8</v>
      </c>
      <c r="L118" s="24">
        <v>6.1</v>
      </c>
      <c r="M118" s="24">
        <v>27</v>
      </c>
      <c r="N118" s="26">
        <v>1.4156879194630872E-3</v>
      </c>
      <c r="O118" s="24">
        <v>1448.6733333333334</v>
      </c>
      <c r="P118" s="24">
        <v>157</v>
      </c>
      <c r="Q118" s="24">
        <v>5.8148148148148149</v>
      </c>
      <c r="R118" s="24">
        <v>71</v>
      </c>
      <c r="S118" s="26">
        <v>1.3552204619202137E-3</v>
      </c>
      <c r="T118" s="24">
        <v>1379.2116129032258</v>
      </c>
      <c r="U118" s="24">
        <v>425.4</v>
      </c>
      <c r="V118" s="24">
        <v>5.9915492957746475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5.6">
      <c r="A119" s="28" t="s">
        <v>3862</v>
      </c>
      <c r="B119" s="24"/>
      <c r="C119" s="24">
        <v>18</v>
      </c>
      <c r="D119" s="26">
        <v>1.4638906961613532E-3</v>
      </c>
      <c r="E119" s="24">
        <v>746.66666666666663</v>
      </c>
      <c r="F119" s="24">
        <v>205.72399999999999</v>
      </c>
      <c r="G119" s="24">
        <v>11.42911111111111</v>
      </c>
      <c r="H119" s="24">
        <v>28</v>
      </c>
      <c r="I119" s="26">
        <v>1.3319379697459804E-3</v>
      </c>
      <c r="J119" s="24">
        <v>794.27125000000001</v>
      </c>
      <c r="K119" s="24">
        <v>261.221</v>
      </c>
      <c r="L119" s="24">
        <v>9.3293214285714292</v>
      </c>
      <c r="M119" s="24">
        <v>24</v>
      </c>
      <c r="N119" s="26">
        <v>1.2583892617449664E-3</v>
      </c>
      <c r="O119" s="24">
        <v>437.57285714285717</v>
      </c>
      <c r="P119" s="24">
        <v>242.32400000000001</v>
      </c>
      <c r="Q119" s="24">
        <v>10.096833333333334</v>
      </c>
      <c r="R119" s="24">
        <v>70</v>
      </c>
      <c r="S119" s="26">
        <v>1.3361328497804924E-3</v>
      </c>
      <c r="T119" s="24">
        <v>647.62111111111096</v>
      </c>
      <c r="U119" s="24">
        <v>709.26900000000001</v>
      </c>
      <c r="V119" s="24">
        <v>10.132414285714285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5.6">
      <c r="A120" s="28" t="s">
        <v>1859</v>
      </c>
      <c r="B120" s="24"/>
      <c r="C120" s="24">
        <v>18</v>
      </c>
      <c r="D120" s="26">
        <v>1.4638906961613532E-3</v>
      </c>
      <c r="E120" s="24">
        <v>1294.7549999999999</v>
      </c>
      <c r="F120" s="24">
        <v>184.3</v>
      </c>
      <c r="G120" s="24">
        <v>10.238888888888889</v>
      </c>
      <c r="H120" s="24">
        <v>10</v>
      </c>
      <c r="I120" s="26">
        <v>4.7569213205213588E-4</v>
      </c>
      <c r="J120" s="24">
        <v>1417.3049999999998</v>
      </c>
      <c r="K120" s="24">
        <v>86</v>
      </c>
      <c r="L120" s="24">
        <v>8.6</v>
      </c>
      <c r="M120" s="24">
        <v>40</v>
      </c>
      <c r="N120" s="26">
        <v>2.0973154362416107E-3</v>
      </c>
      <c r="O120" s="24">
        <v>1523.0669999999998</v>
      </c>
      <c r="P120" s="24">
        <v>346</v>
      </c>
      <c r="Q120" s="24">
        <v>8.65</v>
      </c>
      <c r="R120" s="24">
        <v>68</v>
      </c>
      <c r="S120" s="26">
        <v>1.2979576255010498E-3</v>
      </c>
      <c r="T120" s="24">
        <v>1435.2116666666668</v>
      </c>
      <c r="U120" s="24">
        <v>616.29999999999995</v>
      </c>
      <c r="V120" s="24">
        <v>9.0632352941176464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5.6">
      <c r="A121" s="28" t="s">
        <v>19287</v>
      </c>
      <c r="B121" s="24"/>
      <c r="C121" s="24">
        <v>20</v>
      </c>
      <c r="D121" s="26">
        <v>1.6265452179570592E-3</v>
      </c>
      <c r="E121" s="24">
        <v>1569.81</v>
      </c>
      <c r="F121" s="24">
        <v>152.9</v>
      </c>
      <c r="G121" s="24">
        <v>7.6450000000000005</v>
      </c>
      <c r="H121" s="24">
        <v>31</v>
      </c>
      <c r="I121" s="26">
        <v>1.4746456093616212E-3</v>
      </c>
      <c r="J121" s="24">
        <v>1492.1242857142856</v>
      </c>
      <c r="K121" s="24">
        <v>227.88479999999998</v>
      </c>
      <c r="L121" s="24">
        <v>7.3511225806451606</v>
      </c>
      <c r="M121" s="24">
        <v>16</v>
      </c>
      <c r="N121" s="26">
        <v>8.3892617449664428E-4</v>
      </c>
      <c r="O121" s="24">
        <v>1130.346</v>
      </c>
      <c r="P121" s="24">
        <v>107.53700000000001</v>
      </c>
      <c r="Q121" s="24">
        <v>6.7210625000000004</v>
      </c>
      <c r="R121" s="24">
        <v>67</v>
      </c>
      <c r="S121" s="26">
        <v>1.2788700133613284E-3</v>
      </c>
      <c r="T121" s="24">
        <v>1398.4900000000002</v>
      </c>
      <c r="U121" s="24">
        <v>488.3218</v>
      </c>
      <c r="V121" s="24">
        <v>7.2883850746268655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5.6">
      <c r="A122" s="24" t="s">
        <v>3896</v>
      </c>
      <c r="B122" s="24"/>
      <c r="C122" s="24">
        <v>16</v>
      </c>
      <c r="D122" s="26">
        <v>1.3012361743656475E-3</v>
      </c>
      <c r="E122" s="24">
        <v>733.28599999999994</v>
      </c>
      <c r="F122" s="24">
        <v>127.2</v>
      </c>
      <c r="G122" s="24">
        <v>7.95</v>
      </c>
      <c r="H122" s="24">
        <v>32</v>
      </c>
      <c r="I122" s="26">
        <v>1.5222148225668348E-3</v>
      </c>
      <c r="J122" s="24">
        <v>733.4224999999999</v>
      </c>
      <c r="K122" s="24">
        <v>255.94399999999999</v>
      </c>
      <c r="L122" s="24">
        <v>7.9982499999999996</v>
      </c>
      <c r="M122" s="24">
        <v>18</v>
      </c>
      <c r="N122" s="26">
        <v>9.4379194630872488E-4</v>
      </c>
      <c r="O122" s="24">
        <v>750.87333333333333</v>
      </c>
      <c r="P122" s="24">
        <v>200.93199999999999</v>
      </c>
      <c r="Q122" s="24">
        <v>11.162888888888888</v>
      </c>
      <c r="R122" s="24">
        <v>66</v>
      </c>
      <c r="S122" s="26">
        <v>1.2597824012216072E-3</v>
      </c>
      <c r="T122" s="24">
        <v>737.72833333333335</v>
      </c>
      <c r="U122" s="24">
        <v>584.07600000000002</v>
      </c>
      <c r="V122" s="24">
        <v>8.849636363636364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5.6">
      <c r="A123" s="24" t="s">
        <v>3690</v>
      </c>
      <c r="B123" s="24"/>
      <c r="C123" s="24">
        <v>10</v>
      </c>
      <c r="D123" s="26">
        <v>8.1327260897852958E-4</v>
      </c>
      <c r="E123" s="24">
        <v>973.37599999999998</v>
      </c>
      <c r="F123" s="24">
        <v>99.088889999999978</v>
      </c>
      <c r="G123" s="24">
        <v>9.9088889999999985</v>
      </c>
      <c r="H123" s="24">
        <v>26</v>
      </c>
      <c r="I123" s="26">
        <v>1.2367995433355532E-3</v>
      </c>
      <c r="J123" s="24">
        <v>631.04384615384618</v>
      </c>
      <c r="K123" s="24">
        <v>243.85946999999996</v>
      </c>
      <c r="L123" s="24">
        <v>9.3792103846153836</v>
      </c>
      <c r="M123" s="24">
        <v>28</v>
      </c>
      <c r="N123" s="26">
        <v>1.4681208053691276E-3</v>
      </c>
      <c r="O123" s="24">
        <v>852.04857142857134</v>
      </c>
      <c r="P123" s="24">
        <v>213.90438</v>
      </c>
      <c r="Q123" s="24">
        <v>7.6394421428571428</v>
      </c>
      <c r="R123" s="24">
        <v>64</v>
      </c>
      <c r="S123" s="26">
        <v>1.2216071769421645E-3</v>
      </c>
      <c r="T123" s="24">
        <v>781.22281249999992</v>
      </c>
      <c r="U123" s="24">
        <v>556.85274000000004</v>
      </c>
      <c r="V123" s="24">
        <v>8.7008240625000006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5.6">
      <c r="A124" s="24" t="s">
        <v>3676</v>
      </c>
      <c r="B124" s="24"/>
      <c r="C124" s="24">
        <v>9</v>
      </c>
      <c r="D124" s="26">
        <v>7.319453480806766E-4</v>
      </c>
      <c r="E124" s="24">
        <v>1268.7099999999998</v>
      </c>
      <c r="F124" s="24">
        <v>123.426</v>
      </c>
      <c r="G124" s="24">
        <v>13.714</v>
      </c>
      <c r="H124" s="24">
        <v>20</v>
      </c>
      <c r="I124" s="26">
        <v>9.5138426410427176E-4</v>
      </c>
      <c r="J124" s="24">
        <v>901.58899999999994</v>
      </c>
      <c r="K124" s="24">
        <v>231.16200000000001</v>
      </c>
      <c r="L124" s="24">
        <v>11.5581</v>
      </c>
      <c r="M124" s="24">
        <v>34</v>
      </c>
      <c r="N124" s="26">
        <v>1.7827181208053692E-3</v>
      </c>
      <c r="O124" s="24">
        <v>1061.0676470588239</v>
      </c>
      <c r="P124" s="24">
        <v>393.46647999999999</v>
      </c>
      <c r="Q124" s="24">
        <v>11.572543529411764</v>
      </c>
      <c r="R124" s="24">
        <v>63</v>
      </c>
      <c r="S124" s="26">
        <v>1.2025195648024433E-3</v>
      </c>
      <c r="T124" s="24">
        <v>1043.6746874999999</v>
      </c>
      <c r="U124" s="24">
        <v>748.05448000000001</v>
      </c>
      <c r="V124" s="24">
        <v>11.873880634920635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5.6">
      <c r="A125" s="28" t="s">
        <v>4223</v>
      </c>
      <c r="B125" s="24"/>
      <c r="C125" s="24">
        <v>39</v>
      </c>
      <c r="D125" s="26">
        <v>3.1717631750162656E-3</v>
      </c>
      <c r="E125" s="24">
        <v>1219.6700000000005</v>
      </c>
      <c r="F125" s="24">
        <v>740.1</v>
      </c>
      <c r="G125" s="24">
        <v>18.976923076923079</v>
      </c>
      <c r="H125" s="24">
        <v>9</v>
      </c>
      <c r="I125" s="26">
        <v>4.2812291884692229E-4</v>
      </c>
      <c r="J125" s="24">
        <v>1441.71</v>
      </c>
      <c r="K125" s="24">
        <v>212.6</v>
      </c>
      <c r="L125" s="24">
        <v>23.62222222222222</v>
      </c>
      <c r="M125" s="24">
        <v>14</v>
      </c>
      <c r="N125" s="26">
        <v>7.3406040268456378E-4</v>
      </c>
      <c r="O125" s="24">
        <v>1364.424</v>
      </c>
      <c r="P125" s="24">
        <v>287.5</v>
      </c>
      <c r="Q125" s="24">
        <v>20.535714285714285</v>
      </c>
      <c r="R125" s="24">
        <v>62</v>
      </c>
      <c r="S125" s="26">
        <v>1.1834319526627219E-3</v>
      </c>
      <c r="T125" s="24">
        <v>1281.1357894736848</v>
      </c>
      <c r="U125" s="24">
        <v>1240.2</v>
      </c>
      <c r="V125" s="24">
        <v>20.003225806451614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5.6">
      <c r="A126" s="24" t="s">
        <v>3684</v>
      </c>
      <c r="B126" s="24"/>
      <c r="C126" s="24">
        <v>4</v>
      </c>
      <c r="D126" s="26">
        <v>3.2530904359141186E-4</v>
      </c>
      <c r="E126" s="24">
        <v>1003.9266666666667</v>
      </c>
      <c r="F126" s="24">
        <v>72.025440000000003</v>
      </c>
      <c r="G126" s="24">
        <v>18.006360000000001</v>
      </c>
      <c r="H126" s="24">
        <v>38</v>
      </c>
      <c r="I126" s="26">
        <v>1.8076301017981163E-3</v>
      </c>
      <c r="J126" s="24">
        <v>822.35500000000002</v>
      </c>
      <c r="K126" s="24">
        <v>422.16500000000002</v>
      </c>
      <c r="L126" s="24">
        <v>11.109605263157896</v>
      </c>
      <c r="M126" s="24">
        <v>20</v>
      </c>
      <c r="N126" s="26">
        <v>1.0486577181208054E-3</v>
      </c>
      <c r="O126" s="24">
        <v>909.87461538461525</v>
      </c>
      <c r="P126" s="24">
        <v>337.28</v>
      </c>
      <c r="Q126" s="24">
        <v>16.863999999999997</v>
      </c>
      <c r="R126" s="24">
        <v>62</v>
      </c>
      <c r="S126" s="26">
        <v>1.1834319526627219E-3</v>
      </c>
      <c r="T126" s="24">
        <v>874.93218750000005</v>
      </c>
      <c r="U126" s="24">
        <v>831.47043999999994</v>
      </c>
      <c r="V126" s="24">
        <v>13.410813548387095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5.6">
      <c r="A127" s="24" t="s">
        <v>4528</v>
      </c>
      <c r="B127" s="24"/>
      <c r="C127" s="24">
        <v>22</v>
      </c>
      <c r="D127" s="26">
        <v>1.7891997397527651E-3</v>
      </c>
      <c r="E127" s="24">
        <v>1396.0628571428572</v>
      </c>
      <c r="F127" s="24">
        <v>231.66</v>
      </c>
      <c r="G127" s="24">
        <v>10.53</v>
      </c>
      <c r="H127" s="24">
        <v>12</v>
      </c>
      <c r="I127" s="26">
        <v>5.7083055846256301E-4</v>
      </c>
      <c r="J127" s="24">
        <v>1509.77</v>
      </c>
      <c r="K127" s="24">
        <v>138.80000000000001</v>
      </c>
      <c r="L127" s="24">
        <v>11.566666666666668</v>
      </c>
      <c r="M127" s="24">
        <v>28</v>
      </c>
      <c r="N127" s="26">
        <v>1.4681208053691276E-3</v>
      </c>
      <c r="O127" s="24">
        <v>1534.7166666666665</v>
      </c>
      <c r="P127" s="24">
        <v>309.2</v>
      </c>
      <c r="Q127" s="24">
        <v>11.042857142857143</v>
      </c>
      <c r="R127" s="24">
        <v>62</v>
      </c>
      <c r="S127" s="26">
        <v>1.1834319526627219E-3</v>
      </c>
      <c r="T127" s="24">
        <v>1481.1985</v>
      </c>
      <c r="U127" s="24">
        <v>679.66</v>
      </c>
      <c r="V127" s="24">
        <v>10.962258064516128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5.6">
      <c r="A128" s="24" t="s">
        <v>14570</v>
      </c>
      <c r="B128" s="24"/>
      <c r="C128" s="24">
        <v>12</v>
      </c>
      <c r="D128" s="26">
        <v>9.7592713077423554E-4</v>
      </c>
      <c r="E128" s="24">
        <v>735.7883333333333</v>
      </c>
      <c r="F128" s="24">
        <v>121.2</v>
      </c>
      <c r="G128" s="24">
        <v>10.1</v>
      </c>
      <c r="H128" s="24">
        <v>26</v>
      </c>
      <c r="I128" s="26">
        <v>1.2367995433355532E-3</v>
      </c>
      <c r="J128" s="24">
        <v>608.72307692307686</v>
      </c>
      <c r="K128" s="24">
        <v>288.60000000000002</v>
      </c>
      <c r="L128" s="24">
        <v>11.100000000000001</v>
      </c>
      <c r="M128" s="24">
        <v>24</v>
      </c>
      <c r="N128" s="26">
        <v>1.2583892617449664E-3</v>
      </c>
      <c r="O128" s="24">
        <v>581.57500000000016</v>
      </c>
      <c r="P128" s="24">
        <v>266.39999999999998</v>
      </c>
      <c r="Q128" s="24">
        <v>11.1</v>
      </c>
      <c r="R128" s="24">
        <v>62</v>
      </c>
      <c r="S128" s="26">
        <v>1.1834319526627219E-3</v>
      </c>
      <c r="T128" s="24">
        <v>622.80741935483888</v>
      </c>
      <c r="U128" s="24">
        <v>676.2</v>
      </c>
      <c r="V128" s="24">
        <v>10.906451612903227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5.6">
      <c r="A129" s="24" t="s">
        <v>6865</v>
      </c>
      <c r="B129" s="24"/>
      <c r="C129" s="24">
        <v>37</v>
      </c>
      <c r="D129" s="26">
        <v>3.0091086532205596E-3</v>
      </c>
      <c r="E129" s="24">
        <v>965.38799999999992</v>
      </c>
      <c r="F129" s="24">
        <v>948.18</v>
      </c>
      <c r="G129" s="24">
        <v>25.626486486486485</v>
      </c>
      <c r="H129" s="24">
        <v>14</v>
      </c>
      <c r="I129" s="26">
        <v>6.659689848729902E-4</v>
      </c>
      <c r="J129" s="24">
        <v>925.33</v>
      </c>
      <c r="K129" s="24">
        <v>256.13400000000001</v>
      </c>
      <c r="L129" s="24">
        <v>18.295285714285715</v>
      </c>
      <c r="M129" s="24">
        <v>11</v>
      </c>
      <c r="N129" s="26">
        <v>5.7676174496644299E-4</v>
      </c>
      <c r="O129" s="24">
        <v>1478.3933333333332</v>
      </c>
      <c r="P129" s="24">
        <v>295.89999999999998</v>
      </c>
      <c r="Q129" s="24">
        <v>26.9</v>
      </c>
      <c r="R129" s="24">
        <v>62</v>
      </c>
      <c r="S129" s="26">
        <v>1.1834319526627219E-3</v>
      </c>
      <c r="T129" s="24">
        <v>1062.6480000000001</v>
      </c>
      <c r="U129" s="24">
        <v>1500.2139999999999</v>
      </c>
      <c r="V129" s="24">
        <v>24.196999999999999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5.6">
      <c r="A130" s="28" t="s">
        <v>1671</v>
      </c>
      <c r="B130" s="24"/>
      <c r="C130" s="24">
        <v>17</v>
      </c>
      <c r="D130" s="26">
        <v>1.3825634352635002E-3</v>
      </c>
      <c r="E130" s="24">
        <v>713.14666666666665</v>
      </c>
      <c r="F130" s="24">
        <v>106.23099999999999</v>
      </c>
      <c r="G130" s="24">
        <v>6.2488823529411759</v>
      </c>
      <c r="H130" s="24">
        <v>21</v>
      </c>
      <c r="I130" s="26">
        <v>9.9895347730948525E-4</v>
      </c>
      <c r="J130" s="24">
        <v>498.67363636363643</v>
      </c>
      <c r="K130" s="24">
        <v>187.95500000000001</v>
      </c>
      <c r="L130" s="24">
        <v>8.9502380952380953</v>
      </c>
      <c r="M130" s="24">
        <v>23</v>
      </c>
      <c r="N130" s="26">
        <v>1.2059563758389262E-3</v>
      </c>
      <c r="O130" s="24">
        <v>720.69583333333333</v>
      </c>
      <c r="P130" s="24">
        <v>208.215</v>
      </c>
      <c r="Q130" s="24">
        <v>9.0528260869565216</v>
      </c>
      <c r="R130" s="24">
        <v>61</v>
      </c>
      <c r="S130" s="26">
        <v>1.1643443405230005E-3</v>
      </c>
      <c r="T130" s="24">
        <v>642.25249999999994</v>
      </c>
      <c r="U130" s="24">
        <v>502.40100000000001</v>
      </c>
      <c r="V130" s="24">
        <v>8.2360819672131154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5.6">
      <c r="A131" s="24" t="s">
        <v>6790</v>
      </c>
      <c r="B131" s="24"/>
      <c r="C131" s="24">
        <v>19</v>
      </c>
      <c r="D131" s="26">
        <v>1.5452179570592062E-3</v>
      </c>
      <c r="E131" s="24">
        <v>1181.8485714285712</v>
      </c>
      <c r="F131" s="24">
        <v>124.245</v>
      </c>
      <c r="G131" s="24">
        <v>6.5392105263157898</v>
      </c>
      <c r="H131" s="24">
        <v>8</v>
      </c>
      <c r="I131" s="26">
        <v>3.8055370564170869E-4</v>
      </c>
      <c r="J131" s="24">
        <v>1111.1400000000001</v>
      </c>
      <c r="K131" s="24">
        <v>71.316999999999993</v>
      </c>
      <c r="L131" s="24">
        <v>8.9146249999999991</v>
      </c>
      <c r="M131" s="24">
        <v>34</v>
      </c>
      <c r="N131" s="26">
        <v>1.7827181208053692E-3</v>
      </c>
      <c r="O131" s="24">
        <v>1164.629375</v>
      </c>
      <c r="P131" s="24">
        <v>278.51900000000001</v>
      </c>
      <c r="Q131" s="24">
        <v>8.1917352941176471</v>
      </c>
      <c r="R131" s="24">
        <v>61</v>
      </c>
      <c r="S131" s="26">
        <v>1.1643443405230005E-3</v>
      </c>
      <c r="T131" s="24">
        <v>1165.1715999999997</v>
      </c>
      <c r="U131" s="24">
        <v>474.08100000000002</v>
      </c>
      <c r="V131" s="24">
        <v>7.7718196721311479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5.6">
      <c r="A132" s="24" t="s">
        <v>34120</v>
      </c>
      <c r="B132" s="24"/>
      <c r="C132" s="24">
        <v>14</v>
      </c>
      <c r="D132" s="26">
        <v>1.1385816525699415E-3</v>
      </c>
      <c r="E132" s="24">
        <v>450.55499999999995</v>
      </c>
      <c r="F132" s="24">
        <v>81.44</v>
      </c>
      <c r="G132" s="24">
        <v>5.8171428571428567</v>
      </c>
      <c r="H132" s="24">
        <v>46</v>
      </c>
      <c r="I132" s="26">
        <v>2.1881838074398249E-3</v>
      </c>
      <c r="J132" s="24">
        <v>507.53428571428566</v>
      </c>
      <c r="K132" s="24">
        <v>732.85699999999997</v>
      </c>
      <c r="L132" s="24">
        <v>15.931673913043477</v>
      </c>
      <c r="M132" s="24">
        <v>0</v>
      </c>
      <c r="N132" s="26">
        <v>0</v>
      </c>
      <c r="O132" s="24">
        <v>0</v>
      </c>
      <c r="P132" s="24">
        <v>0</v>
      </c>
      <c r="R132" s="24">
        <v>60</v>
      </c>
      <c r="S132" s="26">
        <v>1.1452567283832794E-3</v>
      </c>
      <c r="T132" s="24">
        <v>494.87222222222215</v>
      </c>
      <c r="U132" s="24">
        <v>814.29700000000003</v>
      </c>
      <c r="V132" s="24">
        <v>13.571616666666667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5.6">
      <c r="A133" s="28" t="s">
        <v>2052</v>
      </c>
      <c r="B133" s="24"/>
      <c r="C133" s="24">
        <v>6</v>
      </c>
      <c r="D133" s="26">
        <v>4.8796356538711777E-4</v>
      </c>
      <c r="E133" s="24">
        <v>702.31</v>
      </c>
      <c r="F133" s="24">
        <v>61.6</v>
      </c>
      <c r="G133" s="24">
        <v>10.266666666666667</v>
      </c>
      <c r="H133" s="24">
        <v>24</v>
      </c>
      <c r="I133" s="26">
        <v>1.141661116925126E-3</v>
      </c>
      <c r="J133" s="24">
        <v>634.77800000000002</v>
      </c>
      <c r="K133" s="24">
        <v>264.48899999999998</v>
      </c>
      <c r="L133" s="24">
        <v>11.020375</v>
      </c>
      <c r="M133" s="24">
        <v>28</v>
      </c>
      <c r="N133" s="26">
        <v>1.4681208053691276E-3</v>
      </c>
      <c r="O133" s="24">
        <v>814.88666666666666</v>
      </c>
      <c r="P133" s="24">
        <v>306.97800000000001</v>
      </c>
      <c r="Q133" s="24">
        <v>10.9635</v>
      </c>
      <c r="R133" s="24">
        <v>58</v>
      </c>
      <c r="S133" s="26">
        <v>1.1070815041038366E-3</v>
      </c>
      <c r="T133" s="24">
        <v>728.29461538461555</v>
      </c>
      <c r="U133" s="24">
        <v>633.06700000000001</v>
      </c>
      <c r="V133" s="24">
        <v>10.91494827586207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5.6">
      <c r="A134" s="24" t="s">
        <v>3939</v>
      </c>
      <c r="B134" s="24"/>
      <c r="C134" s="24">
        <v>22</v>
      </c>
      <c r="D134" s="26">
        <v>1.7891997397527651E-3</v>
      </c>
      <c r="E134" s="24">
        <v>1279.671111111111</v>
      </c>
      <c r="F134" s="24">
        <v>310.30740000000003</v>
      </c>
      <c r="G134" s="24">
        <v>14.10488181818182</v>
      </c>
      <c r="H134" s="24">
        <v>26</v>
      </c>
      <c r="I134" s="26">
        <v>1.2367995433355532E-3</v>
      </c>
      <c r="J134" s="24">
        <v>1434.9645454545453</v>
      </c>
      <c r="K134" s="24">
        <v>390.97</v>
      </c>
      <c r="L134" s="24">
        <v>15.037307692307694</v>
      </c>
      <c r="M134" s="24">
        <v>10</v>
      </c>
      <c r="N134" s="26">
        <v>5.2432885906040269E-4</v>
      </c>
      <c r="O134" s="24">
        <v>1573.9280000000001</v>
      </c>
      <c r="P134" s="24">
        <v>152.88</v>
      </c>
      <c r="Q134" s="24">
        <v>15.288</v>
      </c>
      <c r="R134" s="24">
        <v>58</v>
      </c>
      <c r="S134" s="26">
        <v>1.1070815041038366E-3</v>
      </c>
      <c r="T134" s="24">
        <v>1406.8516</v>
      </c>
      <c r="U134" s="24">
        <v>854.15740000000005</v>
      </c>
      <c r="V134" s="24">
        <v>14.726851724137932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5.6">
      <c r="A135" s="24" t="s">
        <v>3712</v>
      </c>
      <c r="B135" s="24"/>
      <c r="C135" s="24">
        <v>14</v>
      </c>
      <c r="D135" s="26">
        <v>1.1385816525699415E-3</v>
      </c>
      <c r="E135" s="24">
        <v>658.91</v>
      </c>
      <c r="F135" s="24">
        <v>159.62200000000001</v>
      </c>
      <c r="G135" s="24">
        <v>11.40157142857143</v>
      </c>
      <c r="H135" s="24">
        <v>14</v>
      </c>
      <c r="I135" s="26">
        <v>6.659689848729902E-4</v>
      </c>
      <c r="J135" s="24">
        <v>822.97</v>
      </c>
      <c r="K135" s="24">
        <v>87.457999999999998</v>
      </c>
      <c r="L135" s="24">
        <v>6.2469999999999999</v>
      </c>
      <c r="M135" s="24">
        <v>30</v>
      </c>
      <c r="N135" s="26">
        <v>1.572986577181208E-3</v>
      </c>
      <c r="O135" s="24">
        <v>822.84249999999997</v>
      </c>
      <c r="P135" s="24">
        <v>125.348</v>
      </c>
      <c r="Q135" s="24">
        <v>4.1782666666666666</v>
      </c>
      <c r="R135" s="24">
        <v>58</v>
      </c>
      <c r="S135" s="26">
        <v>1.1070815041038366E-3</v>
      </c>
      <c r="T135" s="24">
        <v>776.02285714285711</v>
      </c>
      <c r="U135" s="24">
        <v>372.428</v>
      </c>
      <c r="V135" s="24">
        <v>6.4211724137931032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5.6">
      <c r="A136" s="24" t="s">
        <v>4677</v>
      </c>
      <c r="B136" s="24"/>
      <c r="C136" s="24">
        <v>14</v>
      </c>
      <c r="D136" s="26">
        <v>1.1385816525699415E-3</v>
      </c>
      <c r="E136" s="24">
        <v>863.03666666666686</v>
      </c>
      <c r="F136" s="24">
        <v>169.4</v>
      </c>
      <c r="G136" s="24">
        <v>12.1</v>
      </c>
      <c r="H136" s="24">
        <v>30</v>
      </c>
      <c r="I136" s="26">
        <v>1.4270763961564076E-3</v>
      </c>
      <c r="J136" s="24">
        <v>1195.1633333333334</v>
      </c>
      <c r="K136" s="24">
        <v>296.89984999999996</v>
      </c>
      <c r="L136" s="24">
        <v>9.8966616666666649</v>
      </c>
      <c r="M136" s="24">
        <v>14</v>
      </c>
      <c r="N136" s="26">
        <v>7.3406040268456378E-4</v>
      </c>
      <c r="O136" s="24">
        <v>1718.2249999999997</v>
      </c>
      <c r="P136" s="24">
        <v>147</v>
      </c>
      <c r="Q136" s="24">
        <v>10.5</v>
      </c>
      <c r="R136" s="24">
        <v>58</v>
      </c>
      <c r="S136" s="26">
        <v>1.1070815041038366E-3</v>
      </c>
      <c r="T136" s="24">
        <v>1242.8970833333335</v>
      </c>
      <c r="U136" s="24">
        <v>613.29984999999999</v>
      </c>
      <c r="V136" s="24">
        <v>10.574135344827585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5.6">
      <c r="A137" s="28" t="s">
        <v>1798</v>
      </c>
      <c r="B137" s="24"/>
      <c r="C137" s="24">
        <v>2</v>
      </c>
      <c r="D137" s="26">
        <v>1.6265452179570593E-4</v>
      </c>
      <c r="E137" s="24">
        <v>825.59</v>
      </c>
      <c r="F137" s="24">
        <v>8.6999999999999993</v>
      </c>
      <c r="G137" s="24">
        <v>4.3499999999999996</v>
      </c>
      <c r="H137" s="24">
        <v>17</v>
      </c>
      <c r="I137" s="26">
        <v>8.0867662448863098E-4</v>
      </c>
      <c r="J137" s="24">
        <v>712.99285714285713</v>
      </c>
      <c r="K137" s="24">
        <v>169.11600000000001</v>
      </c>
      <c r="L137" s="24">
        <v>9.9480000000000004</v>
      </c>
      <c r="M137" s="24">
        <v>37</v>
      </c>
      <c r="N137" s="26">
        <v>1.94001677852349E-3</v>
      </c>
      <c r="O137" s="24">
        <v>892.46699999999998</v>
      </c>
      <c r="P137" s="24">
        <v>310.82299999999998</v>
      </c>
      <c r="Q137" s="24">
        <v>8.400621621621621</v>
      </c>
      <c r="R137" s="24">
        <v>56</v>
      </c>
      <c r="S137" s="26">
        <v>1.068906279824394E-3</v>
      </c>
      <c r="T137" s="24">
        <v>818.95611111111111</v>
      </c>
      <c r="U137" s="24">
        <v>488.63900000000001</v>
      </c>
      <c r="V137" s="24">
        <v>8.7256964285714282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5.6">
      <c r="A138" s="28" t="s">
        <v>1524</v>
      </c>
      <c r="B138" s="24"/>
      <c r="C138" s="24">
        <v>31</v>
      </c>
      <c r="D138" s="26">
        <v>2.5211450878334417E-3</v>
      </c>
      <c r="E138" s="24">
        <v>1044.3390909090911</v>
      </c>
      <c r="F138" s="24">
        <v>213.7766</v>
      </c>
      <c r="G138" s="24">
        <v>6.8960193548387094</v>
      </c>
      <c r="H138" s="24">
        <v>16</v>
      </c>
      <c r="I138" s="26">
        <v>7.6110741128341739E-4</v>
      </c>
      <c r="J138" s="24">
        <v>1049.2825</v>
      </c>
      <c r="K138" s="24">
        <v>199.4768</v>
      </c>
      <c r="L138" s="24">
        <v>12.4673</v>
      </c>
      <c r="M138" s="24">
        <v>9</v>
      </c>
      <c r="N138" s="26">
        <v>4.7189597315436244E-4</v>
      </c>
      <c r="O138" s="24">
        <v>1275.3775000000001</v>
      </c>
      <c r="P138" s="24">
        <v>84.265450000000016</v>
      </c>
      <c r="Q138" s="24">
        <v>9.3628277777777793</v>
      </c>
      <c r="R138" s="24">
        <v>56</v>
      </c>
      <c r="S138" s="26">
        <v>1.068906279824394E-3</v>
      </c>
      <c r="T138" s="24">
        <v>1086.2391304347827</v>
      </c>
      <c r="U138" s="24">
        <v>497.51884999999999</v>
      </c>
      <c r="V138" s="24">
        <v>8.8842651785714288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5.6">
      <c r="A139" s="28" t="s">
        <v>1748</v>
      </c>
      <c r="B139" s="24"/>
      <c r="C139" s="24">
        <v>0</v>
      </c>
      <c r="D139" s="26">
        <v>0</v>
      </c>
      <c r="E139" s="24">
        <v>0</v>
      </c>
      <c r="F139" s="24">
        <v>0</v>
      </c>
      <c r="H139" s="24">
        <v>16</v>
      </c>
      <c r="I139" s="26">
        <v>7.6110741128341739E-4</v>
      </c>
      <c r="J139" s="24">
        <v>1529.9666666666669</v>
      </c>
      <c r="K139" s="24">
        <v>146.39040000000003</v>
      </c>
      <c r="L139" s="24">
        <v>9.1494000000000018</v>
      </c>
      <c r="M139" s="24">
        <v>40</v>
      </c>
      <c r="N139" s="26">
        <v>2.0973154362416107E-3</v>
      </c>
      <c r="O139" s="24">
        <v>1211.401111111111</v>
      </c>
      <c r="P139" s="24">
        <v>470.28799999999984</v>
      </c>
      <c r="Q139" s="24">
        <v>11.757199999999996</v>
      </c>
      <c r="R139" s="24">
        <v>56</v>
      </c>
      <c r="S139" s="26">
        <v>1.068906279824394E-3</v>
      </c>
      <c r="T139" s="24">
        <v>1291.0424999999998</v>
      </c>
      <c r="U139" s="24">
        <v>616.67839999999978</v>
      </c>
      <c r="V139" s="24">
        <v>11.012114285714281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5.6">
      <c r="A140" s="28" t="s">
        <v>7116</v>
      </c>
      <c r="B140" s="24"/>
      <c r="C140" s="24">
        <v>23</v>
      </c>
      <c r="D140" s="26">
        <v>1.8705270006506181E-3</v>
      </c>
      <c r="E140" s="24">
        <v>1863.491111111111</v>
      </c>
      <c r="F140" s="24">
        <v>173.10900000000001</v>
      </c>
      <c r="G140" s="24">
        <v>7.526478260869566</v>
      </c>
      <c r="H140" s="24">
        <v>9</v>
      </c>
      <c r="I140" s="26">
        <v>4.2812291884692229E-4</v>
      </c>
      <c r="J140" s="24">
        <v>1925.4750000000001</v>
      </c>
      <c r="K140" s="24">
        <v>74.8</v>
      </c>
      <c r="L140" s="24">
        <v>8.31111111111111</v>
      </c>
      <c r="M140" s="24">
        <v>23</v>
      </c>
      <c r="N140" s="26">
        <v>1.2059563758389262E-3</v>
      </c>
      <c r="O140" s="24">
        <v>1595.3114285714285</v>
      </c>
      <c r="P140" s="24">
        <v>224.98699999999999</v>
      </c>
      <c r="Q140" s="24">
        <v>9.782043478260869</v>
      </c>
      <c r="R140" s="24">
        <v>55</v>
      </c>
      <c r="S140" s="26">
        <v>1.0498186676846726E-3</v>
      </c>
      <c r="T140" s="24">
        <v>1782.0249999999996</v>
      </c>
      <c r="U140" s="24">
        <v>472.89600000000002</v>
      </c>
      <c r="V140" s="24">
        <v>8.5981090909090909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5.6">
      <c r="A141" s="24" t="s">
        <v>25138</v>
      </c>
      <c r="B141" s="24"/>
      <c r="C141" s="24">
        <v>32</v>
      </c>
      <c r="D141" s="26">
        <v>2.6024723487312949E-3</v>
      </c>
      <c r="E141" s="24">
        <v>657.85200000000009</v>
      </c>
      <c r="F141" s="24">
        <v>253.78299999999999</v>
      </c>
      <c r="G141" s="24">
        <v>7.9307187499999996</v>
      </c>
      <c r="H141" s="24">
        <v>12</v>
      </c>
      <c r="I141" s="26">
        <v>5.7083055846256301E-4</v>
      </c>
      <c r="J141" s="24">
        <v>687.75666666666666</v>
      </c>
      <c r="K141" s="24">
        <v>73.12</v>
      </c>
      <c r="L141" s="24">
        <v>6.0933333333333337</v>
      </c>
      <c r="M141" s="24">
        <v>10</v>
      </c>
      <c r="N141" s="26">
        <v>5.2432885906040269E-4</v>
      </c>
      <c r="O141" s="24">
        <v>250.11</v>
      </c>
      <c r="P141" s="24">
        <v>67.5</v>
      </c>
      <c r="Q141" s="24">
        <v>6.75</v>
      </c>
      <c r="R141" s="24">
        <v>54</v>
      </c>
      <c r="S141" s="26">
        <v>1.0307310555449512E-3</v>
      </c>
      <c r="T141" s="24">
        <v>609.46733333333339</v>
      </c>
      <c r="U141" s="24">
        <v>394.40300000000002</v>
      </c>
      <c r="V141" s="24">
        <v>7.3037592592592597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5.6">
      <c r="A142" s="28" t="s">
        <v>1375</v>
      </c>
      <c r="B142" s="24"/>
      <c r="C142" s="24">
        <v>22</v>
      </c>
      <c r="D142" s="26">
        <v>1.7891997397527651E-3</v>
      </c>
      <c r="E142" s="24">
        <v>1020.3500000000001</v>
      </c>
      <c r="F142" s="24">
        <v>172.65</v>
      </c>
      <c r="G142" s="24">
        <v>7.8477272727272727</v>
      </c>
      <c r="H142" s="24">
        <v>13</v>
      </c>
      <c r="I142" s="26">
        <v>6.1839977166777661E-4</v>
      </c>
      <c r="J142" s="24">
        <v>1445.1875</v>
      </c>
      <c r="K142" s="24">
        <v>193.68889999999999</v>
      </c>
      <c r="L142" s="24">
        <v>14.899146153846154</v>
      </c>
      <c r="M142" s="24">
        <v>18</v>
      </c>
      <c r="N142" s="26">
        <v>9.4379194630872488E-4</v>
      </c>
      <c r="O142" s="24">
        <v>1431.63375</v>
      </c>
      <c r="P142" s="24">
        <v>173.94670000000002</v>
      </c>
      <c r="Q142" s="24">
        <v>9.6637055555555573</v>
      </c>
      <c r="R142" s="24">
        <v>53</v>
      </c>
      <c r="S142" s="26">
        <v>1.0116434434052301E-3</v>
      </c>
      <c r="T142" s="24">
        <v>1338.8723809523808</v>
      </c>
      <c r="U142" s="24">
        <v>540.28560000000004</v>
      </c>
      <c r="V142" s="24">
        <v>10.194067924528303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5.6">
      <c r="A143" s="24" t="s">
        <v>4481</v>
      </c>
      <c r="B143" s="24"/>
      <c r="C143" s="24">
        <v>33</v>
      </c>
      <c r="D143" s="26">
        <v>2.6837996096291477E-3</v>
      </c>
      <c r="E143" s="24">
        <v>516.16166666666675</v>
      </c>
      <c r="F143" s="24">
        <v>343.11</v>
      </c>
      <c r="G143" s="24">
        <v>10.397272727272728</v>
      </c>
      <c r="H143" s="24">
        <v>0</v>
      </c>
      <c r="I143" s="26">
        <v>0</v>
      </c>
      <c r="J143" s="24">
        <v>0</v>
      </c>
      <c r="K143" s="24">
        <v>0</v>
      </c>
      <c r="M143" s="24">
        <v>18</v>
      </c>
      <c r="N143" s="26">
        <v>9.4379194630872488E-4</v>
      </c>
      <c r="O143" s="24">
        <v>412.79714285714283</v>
      </c>
      <c r="P143" s="24">
        <v>232.06200000000001</v>
      </c>
      <c r="Q143" s="24">
        <v>12.892333333333333</v>
      </c>
      <c r="R143" s="24">
        <v>51</v>
      </c>
      <c r="S143" s="26">
        <v>9.734682191257874E-4</v>
      </c>
      <c r="T143" s="24">
        <v>478.0800000000001</v>
      </c>
      <c r="U143" s="24">
        <v>575.17200000000003</v>
      </c>
      <c r="V143" s="24">
        <v>11.277882352941177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5.6">
      <c r="A144" s="24" t="s">
        <v>4317</v>
      </c>
      <c r="B144" s="24"/>
      <c r="C144" s="24">
        <v>12</v>
      </c>
      <c r="D144" s="26">
        <v>9.7592713077423554E-4</v>
      </c>
      <c r="E144" s="24">
        <v>1055.47</v>
      </c>
      <c r="F144" s="24">
        <v>147.34399999999999</v>
      </c>
      <c r="G144" s="24">
        <v>12.278666666666666</v>
      </c>
      <c r="H144" s="24">
        <v>2</v>
      </c>
      <c r="I144" s="26">
        <v>9.5138426410427173E-5</v>
      </c>
      <c r="J144" s="24">
        <v>1029.58</v>
      </c>
      <c r="K144" s="24">
        <v>30.344000000000001</v>
      </c>
      <c r="L144" s="24">
        <v>15.172000000000001</v>
      </c>
      <c r="M144" s="24">
        <v>36</v>
      </c>
      <c r="N144" s="26">
        <v>1.8875838926174498E-3</v>
      </c>
      <c r="O144" s="24">
        <v>3864.4059999999999</v>
      </c>
      <c r="P144" s="24">
        <v>413.6</v>
      </c>
      <c r="Q144" s="24">
        <v>11.488888888888889</v>
      </c>
      <c r="R144" s="24">
        <v>50</v>
      </c>
      <c r="S144" s="26">
        <v>9.5438060698606602E-4</v>
      </c>
      <c r="T144" s="24">
        <v>2807.8187499999995</v>
      </c>
      <c r="U144" s="24">
        <v>591.28800000000001</v>
      </c>
      <c r="V144" s="24">
        <v>11.825760000000001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5.6">
      <c r="A145" s="24" t="s">
        <v>4313</v>
      </c>
      <c r="B145" s="24"/>
      <c r="C145" s="24">
        <v>22</v>
      </c>
      <c r="D145" s="26">
        <v>1.7891997397527651E-3</v>
      </c>
      <c r="E145" s="24">
        <v>378.26833333333337</v>
      </c>
      <c r="F145" s="24">
        <v>109.04286999999999</v>
      </c>
      <c r="G145" s="24">
        <v>4.9564940909090902</v>
      </c>
      <c r="H145" s="24">
        <v>28</v>
      </c>
      <c r="I145" s="26">
        <v>1.3319379697459804E-3</v>
      </c>
      <c r="J145" s="24">
        <v>379.34800000000001</v>
      </c>
      <c r="K145" s="24">
        <v>135.98140000000001</v>
      </c>
      <c r="L145" s="24">
        <v>4.8564785714285721</v>
      </c>
      <c r="M145" s="24">
        <v>0</v>
      </c>
      <c r="N145" s="26">
        <v>0</v>
      </c>
      <c r="O145" s="24">
        <v>0</v>
      </c>
      <c r="P145" s="24">
        <v>0</v>
      </c>
      <c r="R145" s="24">
        <v>50</v>
      </c>
      <c r="S145" s="26">
        <v>9.5438060698606602E-4</v>
      </c>
      <c r="T145" s="24">
        <v>378.75909090909096</v>
      </c>
      <c r="U145" s="24">
        <v>245.02427</v>
      </c>
      <c r="V145" s="24">
        <v>4.9004854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5.6">
      <c r="A146" s="28" t="s">
        <v>1585</v>
      </c>
      <c r="B146" s="24"/>
      <c r="C146" s="24">
        <v>16</v>
      </c>
      <c r="D146" s="26">
        <v>1.3012361743656475E-3</v>
      </c>
      <c r="E146" s="24">
        <v>1002.085</v>
      </c>
      <c r="F146" s="24">
        <v>201.1</v>
      </c>
      <c r="G146" s="24">
        <v>12.56875</v>
      </c>
      <c r="H146" s="24">
        <v>20</v>
      </c>
      <c r="I146" s="26">
        <v>9.5138426410427176E-4</v>
      </c>
      <c r="J146" s="24">
        <v>1076.2837500000001</v>
      </c>
      <c r="K146" s="24">
        <v>314.69200000000001</v>
      </c>
      <c r="L146" s="24">
        <v>15.7346</v>
      </c>
      <c r="M146" s="24">
        <v>13</v>
      </c>
      <c r="N146" s="26">
        <v>6.8162751677852348E-4</v>
      </c>
      <c r="O146" s="24">
        <v>1240.1119999999999</v>
      </c>
      <c r="P146" s="24">
        <v>218.74</v>
      </c>
      <c r="Q146" s="24">
        <v>16.826153846153847</v>
      </c>
      <c r="R146" s="24">
        <v>49</v>
      </c>
      <c r="S146" s="26">
        <v>9.3529299484634474E-4</v>
      </c>
      <c r="T146" s="24">
        <v>1121</v>
      </c>
      <c r="U146" s="24">
        <v>734.53200000000004</v>
      </c>
      <c r="V146" s="24">
        <v>14.990448979591838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5.6">
      <c r="A147" s="24" t="s">
        <v>6594</v>
      </c>
      <c r="B147" s="24"/>
      <c r="C147" s="24">
        <v>8</v>
      </c>
      <c r="D147" s="26">
        <v>6.5061808718282373E-4</v>
      </c>
      <c r="E147" s="24">
        <v>614.92499999999995</v>
      </c>
      <c r="F147" s="24">
        <v>605.32500000000005</v>
      </c>
      <c r="G147" s="24">
        <v>75.665625000000006</v>
      </c>
      <c r="H147" s="24">
        <v>30</v>
      </c>
      <c r="I147" s="26">
        <v>1.4270763961564076E-3</v>
      </c>
      <c r="J147" s="24">
        <v>1012.0957142857143</v>
      </c>
      <c r="K147" s="24">
        <v>412.12400000000002</v>
      </c>
      <c r="L147" s="24">
        <v>13.737466666666668</v>
      </c>
      <c r="M147" s="24">
        <v>11</v>
      </c>
      <c r="N147" s="26">
        <v>5.7676174496644299E-4</v>
      </c>
      <c r="O147" s="24">
        <v>1430.6849999999997</v>
      </c>
      <c r="P147" s="24">
        <v>131.489</v>
      </c>
      <c r="Q147" s="24">
        <v>11.953545454545456</v>
      </c>
      <c r="R147" s="24">
        <v>49</v>
      </c>
      <c r="S147" s="26">
        <v>9.3529299484634474E-4</v>
      </c>
      <c r="T147" s="24">
        <v>1090.1499999999999</v>
      </c>
      <c r="U147" s="24">
        <v>1148.9380000000001</v>
      </c>
      <c r="V147" s="24">
        <v>23.447714285714287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5.6">
      <c r="A148" s="28" t="s">
        <v>4201</v>
      </c>
      <c r="B148" s="24"/>
      <c r="C148" s="24">
        <v>5</v>
      </c>
      <c r="D148" s="26">
        <v>4.0663630448926479E-4</v>
      </c>
      <c r="E148" s="24">
        <v>590.82500000000005</v>
      </c>
      <c r="F148" s="24">
        <v>100.515</v>
      </c>
      <c r="G148" s="24">
        <v>20.103000000000002</v>
      </c>
      <c r="H148" s="24">
        <v>42</v>
      </c>
      <c r="I148" s="26">
        <v>1.9979069546189705E-3</v>
      </c>
      <c r="J148" s="24">
        <v>547.89249999999993</v>
      </c>
      <c r="K148" s="24">
        <v>545.08924999999999</v>
      </c>
      <c r="L148" s="24">
        <v>12.978315476190476</v>
      </c>
      <c r="M148" s="24">
        <v>2</v>
      </c>
      <c r="N148" s="26">
        <v>1.0486577181208053E-4</v>
      </c>
      <c r="O148" s="24">
        <v>538.44000000000005</v>
      </c>
      <c r="P148" s="24">
        <v>9.1999999999999993</v>
      </c>
      <c r="Q148" s="24">
        <v>4.5999999999999996</v>
      </c>
      <c r="R148" s="24">
        <v>49</v>
      </c>
      <c r="S148" s="26">
        <v>9.3529299484634474E-4</v>
      </c>
      <c r="T148" s="24">
        <v>552.98666666666657</v>
      </c>
      <c r="U148" s="24">
        <v>654.80425000000002</v>
      </c>
      <c r="V148" s="24">
        <v>13.363352040816327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5.6">
      <c r="A149" s="28" t="s">
        <v>4834</v>
      </c>
      <c r="B149" s="24"/>
      <c r="C149" s="24">
        <v>8</v>
      </c>
      <c r="D149" s="26">
        <v>6.5061808718282373E-4</v>
      </c>
      <c r="E149" s="24">
        <v>609.66999999999996</v>
      </c>
      <c r="F149" s="24">
        <v>102.8</v>
      </c>
      <c r="G149" s="24">
        <v>12.85</v>
      </c>
      <c r="H149" s="24">
        <v>10</v>
      </c>
      <c r="I149" s="26">
        <v>4.7569213205213588E-4</v>
      </c>
      <c r="J149" s="24">
        <v>496.73</v>
      </c>
      <c r="K149" s="24">
        <v>162.5</v>
      </c>
      <c r="L149" s="24">
        <v>16.25</v>
      </c>
      <c r="M149" s="24">
        <v>30</v>
      </c>
      <c r="N149" s="26">
        <v>1.572986577181208E-3</v>
      </c>
      <c r="O149" s="24">
        <v>0</v>
      </c>
      <c r="P149" s="24">
        <v>463.94</v>
      </c>
      <c r="Q149" s="24">
        <v>15.464666666666666</v>
      </c>
      <c r="R149" s="24">
        <v>48</v>
      </c>
      <c r="S149" s="26">
        <v>9.1620538270662335E-4</v>
      </c>
      <c r="T149" s="24">
        <v>343.214</v>
      </c>
      <c r="U149" s="24">
        <v>729.24</v>
      </c>
      <c r="V149" s="24">
        <v>15.192500000000001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5.6">
      <c r="A150" s="28" t="s">
        <v>1723</v>
      </c>
      <c r="B150" s="24"/>
      <c r="C150" s="24">
        <v>26</v>
      </c>
      <c r="D150" s="26">
        <v>2.114508783344177E-3</v>
      </c>
      <c r="E150" s="24">
        <v>680.19888888888886</v>
      </c>
      <c r="F150" s="24">
        <v>222.37700000000001</v>
      </c>
      <c r="G150" s="24">
        <v>8.5529615384615383</v>
      </c>
      <c r="H150" s="24">
        <v>6</v>
      </c>
      <c r="I150" s="26">
        <v>2.8541527923128151E-4</v>
      </c>
      <c r="J150" s="24">
        <v>631.23</v>
      </c>
      <c r="K150" s="24">
        <v>60.6</v>
      </c>
      <c r="L150" s="24">
        <v>10.1</v>
      </c>
      <c r="M150" s="24">
        <v>16</v>
      </c>
      <c r="N150" s="26">
        <v>8.3892617449664428E-4</v>
      </c>
      <c r="O150" s="24">
        <v>677.78</v>
      </c>
      <c r="P150" s="24">
        <v>161.21600000000001</v>
      </c>
      <c r="Q150" s="24">
        <v>10.076000000000001</v>
      </c>
      <c r="R150" s="24">
        <v>48</v>
      </c>
      <c r="S150" s="26">
        <v>9.1620538270662335E-4</v>
      </c>
      <c r="T150" s="24">
        <v>675.87384615384622</v>
      </c>
      <c r="U150" s="24">
        <v>444.19299999999998</v>
      </c>
      <c r="V150" s="24">
        <v>9.254020833333333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5.6">
      <c r="A151" s="28" t="s">
        <v>11350</v>
      </c>
      <c r="B151" s="24"/>
      <c r="C151" s="24">
        <v>14</v>
      </c>
      <c r="D151" s="26">
        <v>1.1385816525699415E-3</v>
      </c>
      <c r="E151" s="24">
        <v>558.52</v>
      </c>
      <c r="F151" s="24">
        <v>183.4</v>
      </c>
      <c r="G151" s="24">
        <v>13.1</v>
      </c>
      <c r="H151" s="24">
        <v>14</v>
      </c>
      <c r="I151" s="26">
        <v>6.659689848729902E-4</v>
      </c>
      <c r="J151" s="24">
        <v>558.64</v>
      </c>
      <c r="K151" s="24">
        <v>183.4</v>
      </c>
      <c r="L151" s="24">
        <v>13.1</v>
      </c>
      <c r="M151" s="24">
        <v>20</v>
      </c>
      <c r="N151" s="26">
        <v>1.0486577181208054E-3</v>
      </c>
      <c r="O151" s="24">
        <v>560.27</v>
      </c>
      <c r="P151" s="24">
        <v>262</v>
      </c>
      <c r="Q151" s="24">
        <v>13.1</v>
      </c>
      <c r="R151" s="24">
        <v>48</v>
      </c>
      <c r="S151" s="26">
        <v>9.1620538270662335E-4</v>
      </c>
      <c r="T151" s="24">
        <v>559.42499999999995</v>
      </c>
      <c r="U151" s="24">
        <v>628.79999999999995</v>
      </c>
      <c r="V151" s="24">
        <v>13.1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5.6">
      <c r="A152" s="24" t="s">
        <v>2787</v>
      </c>
      <c r="B152" s="24"/>
      <c r="C152" s="24">
        <v>17</v>
      </c>
      <c r="D152" s="26">
        <v>1.3825634352635002E-3</v>
      </c>
      <c r="E152" s="24">
        <v>649.03000000000009</v>
      </c>
      <c r="F152" s="24">
        <v>180.99</v>
      </c>
      <c r="G152" s="24">
        <v>10.646470588235294</v>
      </c>
      <c r="H152" s="24">
        <v>4</v>
      </c>
      <c r="I152" s="26">
        <v>1.9027685282085435E-4</v>
      </c>
      <c r="J152" s="24">
        <v>302.41499999999996</v>
      </c>
      <c r="K152" s="24">
        <v>45.84</v>
      </c>
      <c r="L152" s="24">
        <v>11.46</v>
      </c>
      <c r="M152" s="24">
        <v>26</v>
      </c>
      <c r="N152" s="26">
        <v>1.363255033557047E-3</v>
      </c>
      <c r="O152" s="24">
        <v>768.01142857142861</v>
      </c>
      <c r="P152" s="24">
        <v>298.10000000000002</v>
      </c>
      <c r="Q152" s="24">
        <v>11.465384615384616</v>
      </c>
      <c r="R152" s="24">
        <v>47</v>
      </c>
      <c r="S152" s="26">
        <v>8.9711777056690207E-4</v>
      </c>
      <c r="T152" s="24">
        <v>658.33933333333323</v>
      </c>
      <c r="U152" s="24">
        <v>524.92999999999995</v>
      </c>
      <c r="V152" s="24">
        <v>11.168723404255319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5.6">
      <c r="A153" s="24" t="s">
        <v>2570</v>
      </c>
      <c r="B153" s="24"/>
      <c r="C153" s="24">
        <v>3</v>
      </c>
      <c r="D153" s="26">
        <v>2.4398178269355888E-4</v>
      </c>
      <c r="E153" s="24">
        <v>1019.0166666666668</v>
      </c>
      <c r="F153" s="24">
        <v>68.62</v>
      </c>
      <c r="G153" s="24">
        <v>22.873333333333335</v>
      </c>
      <c r="H153" s="24">
        <v>32</v>
      </c>
      <c r="I153" s="26">
        <v>1.5222148225668348E-3</v>
      </c>
      <c r="J153" s="24">
        <v>555.91200000000003</v>
      </c>
      <c r="K153" s="24">
        <v>359.76400000000001</v>
      </c>
      <c r="L153" s="24">
        <v>11.242625</v>
      </c>
      <c r="M153" s="24">
        <v>12</v>
      </c>
      <c r="N153" s="26">
        <v>6.2919463087248318E-4</v>
      </c>
      <c r="O153" s="24">
        <v>1262.99</v>
      </c>
      <c r="P153" s="24">
        <v>128.16</v>
      </c>
      <c r="Q153" s="24">
        <v>10.68</v>
      </c>
      <c r="R153" s="24">
        <v>47</v>
      </c>
      <c r="S153" s="26">
        <v>8.9711777056690207E-4</v>
      </c>
      <c r="T153" s="24">
        <v>788.84444444444443</v>
      </c>
      <c r="U153" s="24">
        <v>556.54399999999998</v>
      </c>
      <c r="V153" s="24">
        <v>11.84136170212766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5.6">
      <c r="A154" s="24" t="s">
        <v>34113</v>
      </c>
      <c r="B154" s="24" t="s">
        <v>17451</v>
      </c>
      <c r="C154" s="24">
        <v>4</v>
      </c>
      <c r="D154" s="26">
        <v>1</v>
      </c>
      <c r="E154" s="24">
        <v>1145.1400000000001</v>
      </c>
      <c r="F154" s="24">
        <v>16.112719999999999</v>
      </c>
      <c r="G154" s="24">
        <v>4.0281799999999999</v>
      </c>
      <c r="H154" s="24">
        <v>0</v>
      </c>
      <c r="I154" s="26">
        <v>0</v>
      </c>
      <c r="J154" s="24">
        <v>0</v>
      </c>
      <c r="K154" s="24">
        <v>0</v>
      </c>
      <c r="M154" s="24">
        <v>10</v>
      </c>
      <c r="N154" s="26">
        <v>0.45454545454545453</v>
      </c>
      <c r="O154" s="24">
        <v>774.08799999999997</v>
      </c>
      <c r="P154" s="24">
        <v>40.281800000000004</v>
      </c>
      <c r="Q154" s="24">
        <v>4.0281800000000008</v>
      </c>
      <c r="R154" s="24">
        <v>14</v>
      </c>
      <c r="S154" s="26">
        <v>0.30434782608695654</v>
      </c>
      <c r="T154" s="24">
        <v>880.10285714285726</v>
      </c>
      <c r="U154" s="24">
        <v>56.394520000000007</v>
      </c>
      <c r="V154" s="24">
        <v>4.0281800000000008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5.6">
      <c r="A155" s="24" t="s">
        <v>34113</v>
      </c>
      <c r="B155" s="24" t="s">
        <v>7504</v>
      </c>
      <c r="C155" s="24">
        <v>0</v>
      </c>
      <c r="D155" s="26">
        <v>0</v>
      </c>
      <c r="E155" s="24">
        <v>0</v>
      </c>
      <c r="F155" s="24">
        <v>0</v>
      </c>
      <c r="H155" s="24">
        <v>6</v>
      </c>
      <c r="I155" s="26">
        <v>0.3</v>
      </c>
      <c r="J155" s="24">
        <v>162.72333333333333</v>
      </c>
      <c r="K155" s="24">
        <v>70.692999999999998</v>
      </c>
      <c r="L155" s="24">
        <v>11.782166666666667</v>
      </c>
      <c r="M155" s="24">
        <v>2</v>
      </c>
      <c r="N155" s="26">
        <v>9.0909090909090912E-2</v>
      </c>
      <c r="O155" s="24">
        <v>486.8</v>
      </c>
      <c r="P155" s="24">
        <v>14.2</v>
      </c>
      <c r="Q155" s="24">
        <v>7.1</v>
      </c>
      <c r="R155" s="24">
        <v>8</v>
      </c>
      <c r="S155" s="26">
        <v>0.17391304347826086</v>
      </c>
      <c r="T155" s="24">
        <v>243.74250000000001</v>
      </c>
      <c r="U155" s="24">
        <v>84.893000000000001</v>
      </c>
      <c r="V155" s="24">
        <v>10.611625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5.6">
      <c r="A156" s="24" t="s">
        <v>34113</v>
      </c>
      <c r="B156" s="24" t="s">
        <v>4200</v>
      </c>
      <c r="C156" s="24">
        <v>0</v>
      </c>
      <c r="D156" s="26">
        <v>0</v>
      </c>
      <c r="E156" s="24">
        <v>0</v>
      </c>
      <c r="F156" s="24">
        <v>0</v>
      </c>
      <c r="H156" s="24">
        <v>10</v>
      </c>
      <c r="I156" s="26">
        <v>0.5</v>
      </c>
      <c r="J156" s="24">
        <v>591.06200000000001</v>
      </c>
      <c r="K156" s="24">
        <v>99.253600000000006</v>
      </c>
      <c r="L156" s="24">
        <v>9.9253600000000013</v>
      </c>
      <c r="M156" s="24">
        <v>10</v>
      </c>
      <c r="N156" s="26">
        <v>0.45454545454545453</v>
      </c>
      <c r="O156" s="24">
        <v>747.62200000000007</v>
      </c>
      <c r="P156" s="24">
        <v>83.879600000000011</v>
      </c>
      <c r="Q156" s="24">
        <v>8.3879600000000014</v>
      </c>
      <c r="R156" s="24">
        <v>20</v>
      </c>
      <c r="S156" s="26">
        <v>0.43478260869565216</v>
      </c>
      <c r="T156" s="24">
        <v>669.34199999999998</v>
      </c>
      <c r="U156" s="24">
        <v>183.13320000000002</v>
      </c>
      <c r="V156" s="24">
        <v>9.1566600000000005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5.6">
      <c r="A157" s="24" t="s">
        <v>34113</v>
      </c>
      <c r="B157" s="24" t="s">
        <v>24366</v>
      </c>
      <c r="C157" s="24">
        <v>0</v>
      </c>
      <c r="D157" s="26">
        <v>0</v>
      </c>
      <c r="E157" s="24">
        <v>0</v>
      </c>
      <c r="F157" s="24">
        <v>0</v>
      </c>
      <c r="H157" s="24">
        <v>4</v>
      </c>
      <c r="I157" s="26">
        <v>0.2</v>
      </c>
      <c r="J157" s="24">
        <v>4521.47</v>
      </c>
      <c r="K157" s="24">
        <v>24.9</v>
      </c>
      <c r="L157" s="24">
        <v>6.2249999999999996</v>
      </c>
      <c r="M157" s="24">
        <v>0</v>
      </c>
      <c r="N157" s="26">
        <v>0</v>
      </c>
      <c r="O157" s="24">
        <v>0</v>
      </c>
      <c r="P157" s="24">
        <v>0</v>
      </c>
      <c r="R157" s="24">
        <v>4</v>
      </c>
      <c r="S157" s="26">
        <v>8.6956521739130432E-2</v>
      </c>
      <c r="T157" s="24">
        <v>4521.47</v>
      </c>
      <c r="U157" s="24">
        <v>24.9</v>
      </c>
      <c r="V157" s="24">
        <v>6.2249999999999996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5.6">
      <c r="A158" s="28" t="s">
        <v>7767</v>
      </c>
      <c r="B158" s="24"/>
      <c r="C158" s="24">
        <v>18</v>
      </c>
      <c r="D158" s="26">
        <v>1.4638906961613532E-3</v>
      </c>
      <c r="E158" s="24">
        <v>585.43333333333339</v>
      </c>
      <c r="F158" s="24">
        <v>131.91999999999999</v>
      </c>
      <c r="G158" s="24">
        <v>7.3288888888888879</v>
      </c>
      <c r="H158" s="24">
        <v>4</v>
      </c>
      <c r="I158" s="26">
        <v>1.9027685282085435E-4</v>
      </c>
      <c r="J158" s="24">
        <v>789.53499999999997</v>
      </c>
      <c r="K158" s="24">
        <v>28.85</v>
      </c>
      <c r="L158" s="24">
        <v>7.2125000000000004</v>
      </c>
      <c r="M158" s="24">
        <v>24</v>
      </c>
      <c r="N158" s="26">
        <v>1.2583892617449664E-3</v>
      </c>
      <c r="O158" s="24">
        <v>1428.55</v>
      </c>
      <c r="P158" s="24">
        <v>168.4</v>
      </c>
      <c r="Q158" s="24">
        <v>7.0166666666666666</v>
      </c>
      <c r="R158" s="24">
        <v>46</v>
      </c>
      <c r="S158" s="26">
        <v>8.7803015842718079E-4</v>
      </c>
      <c r="T158" s="24">
        <v>884.63857142857148</v>
      </c>
      <c r="U158" s="24">
        <v>329.17</v>
      </c>
      <c r="V158" s="24">
        <v>7.155869565217392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5.6">
      <c r="A159" s="28" t="s">
        <v>7240</v>
      </c>
      <c r="B159" s="24"/>
      <c r="C159" s="24">
        <v>38</v>
      </c>
      <c r="D159" s="26">
        <v>3.0904359141184124E-3</v>
      </c>
      <c r="E159" s="24">
        <v>560.12249999999995</v>
      </c>
      <c r="F159" s="24">
        <v>506.214</v>
      </c>
      <c r="G159" s="24">
        <v>13.321421052631578</v>
      </c>
      <c r="H159" s="24">
        <v>0</v>
      </c>
      <c r="I159" s="26">
        <v>0</v>
      </c>
      <c r="J159" s="24">
        <v>0</v>
      </c>
      <c r="K159" s="24">
        <v>0</v>
      </c>
      <c r="M159" s="24">
        <v>8</v>
      </c>
      <c r="N159" s="26">
        <v>4.1946308724832214E-4</v>
      </c>
      <c r="O159" s="24">
        <v>661.5533333333334</v>
      </c>
      <c r="P159" s="24">
        <v>82.664000000000001</v>
      </c>
      <c r="Q159" s="24">
        <v>10.333</v>
      </c>
      <c r="R159" s="24">
        <v>46</v>
      </c>
      <c r="S159" s="26">
        <v>8.7803015842718079E-4</v>
      </c>
      <c r="T159" s="24">
        <v>603.59285714285704</v>
      </c>
      <c r="U159" s="24">
        <v>588.87800000000004</v>
      </c>
      <c r="V159" s="24">
        <v>12.801695652173914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5.6">
      <c r="A160" s="28" t="s">
        <v>1733</v>
      </c>
      <c r="B160" s="24"/>
      <c r="C160" s="24">
        <v>19</v>
      </c>
      <c r="D160" s="26">
        <v>1.5452179570592062E-3</v>
      </c>
      <c r="E160" s="24">
        <v>312.98727272727274</v>
      </c>
      <c r="F160" s="24">
        <v>259.14624000000003</v>
      </c>
      <c r="G160" s="24">
        <v>13.639275789473686</v>
      </c>
      <c r="H160" s="24">
        <v>19</v>
      </c>
      <c r="I160" s="26">
        <v>9.0381505089905817E-4</v>
      </c>
      <c r="J160" s="24">
        <v>289.86399999999992</v>
      </c>
      <c r="K160" s="24">
        <v>252.12725</v>
      </c>
      <c r="L160" s="24">
        <v>13.269855263157895</v>
      </c>
      <c r="M160" s="24">
        <v>8</v>
      </c>
      <c r="N160" s="26">
        <v>4.1946308724832214E-4</v>
      </c>
      <c r="O160" s="24">
        <v>284.02000000000004</v>
      </c>
      <c r="P160" s="24">
        <v>97.474419999999995</v>
      </c>
      <c r="Q160" s="24">
        <v>12.184302499999999</v>
      </c>
      <c r="R160" s="24">
        <v>46</v>
      </c>
      <c r="S160" s="26">
        <v>8.7803015842718079E-4</v>
      </c>
      <c r="T160" s="24">
        <v>297.98592592592598</v>
      </c>
      <c r="U160" s="24">
        <v>608.74791000000005</v>
      </c>
      <c r="V160" s="24">
        <v>13.233650217391306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5.6">
      <c r="A161" s="28" t="s">
        <v>1624</v>
      </c>
      <c r="B161" s="24"/>
      <c r="C161" s="24">
        <v>28</v>
      </c>
      <c r="D161" s="26">
        <v>2.277163305139883E-3</v>
      </c>
      <c r="E161" s="24">
        <v>487.61571428571426</v>
      </c>
      <c r="F161" s="24">
        <v>303.67099999999999</v>
      </c>
      <c r="G161" s="24">
        <v>10.845392857142857</v>
      </c>
      <c r="H161" s="24">
        <v>0</v>
      </c>
      <c r="I161" s="26">
        <v>0</v>
      </c>
      <c r="J161" s="24">
        <v>0</v>
      </c>
      <c r="K161" s="24">
        <v>0</v>
      </c>
      <c r="M161" s="24">
        <v>17</v>
      </c>
      <c r="N161" s="26">
        <v>8.9135906040268458E-4</v>
      </c>
      <c r="O161" s="24">
        <v>572.67333333333329</v>
      </c>
      <c r="P161" s="24">
        <v>254.8</v>
      </c>
      <c r="Q161" s="24">
        <v>14.988235294117647</v>
      </c>
      <c r="R161" s="24">
        <v>45</v>
      </c>
      <c r="S161" s="26">
        <v>8.589425462874594E-4</v>
      </c>
      <c r="T161" s="24">
        <v>526.87307692307695</v>
      </c>
      <c r="U161" s="24">
        <v>558.471</v>
      </c>
      <c r="V161" s="24">
        <v>12.410466666666666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5.6">
      <c r="A162" s="28" t="s">
        <v>1799</v>
      </c>
      <c r="B162" s="24"/>
      <c r="C162" s="24">
        <v>17</v>
      </c>
      <c r="D162" s="26">
        <v>1.3825634352635002E-3</v>
      </c>
      <c r="E162" s="24">
        <v>1028.8191666666664</v>
      </c>
      <c r="F162" s="24">
        <v>279.74400000000003</v>
      </c>
      <c r="G162" s="24">
        <v>16.455529411764708</v>
      </c>
      <c r="H162" s="24">
        <v>9</v>
      </c>
      <c r="I162" s="26">
        <v>4.2812291884692229E-4</v>
      </c>
      <c r="J162" s="24">
        <v>726.77</v>
      </c>
      <c r="K162" s="24">
        <v>112.79</v>
      </c>
      <c r="L162" s="24">
        <v>12.532222222222224</v>
      </c>
      <c r="M162" s="24">
        <v>19</v>
      </c>
      <c r="N162" s="26">
        <v>9.9622483221476518E-4</v>
      </c>
      <c r="O162" s="24">
        <v>1046.904</v>
      </c>
      <c r="P162" s="24">
        <v>232.4658</v>
      </c>
      <c r="Q162" s="24">
        <v>12.235042105263158</v>
      </c>
      <c r="R162" s="24">
        <v>45</v>
      </c>
      <c r="S162" s="26">
        <v>8.589425462874594E-4</v>
      </c>
      <c r="T162" s="24">
        <v>989.30576923076944</v>
      </c>
      <c r="U162" s="24">
        <v>624.99980000000005</v>
      </c>
      <c r="V162" s="24">
        <v>13.888884444444445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5.6">
      <c r="A163" s="28" t="s">
        <v>3849</v>
      </c>
      <c r="B163" s="24"/>
      <c r="C163" s="24">
        <v>2</v>
      </c>
      <c r="D163" s="26">
        <v>1.6265452179570593E-4</v>
      </c>
      <c r="E163" s="24">
        <v>809.63</v>
      </c>
      <c r="F163" s="24">
        <v>19.2</v>
      </c>
      <c r="G163" s="24">
        <v>9.6</v>
      </c>
      <c r="H163" s="24">
        <v>18</v>
      </c>
      <c r="I163" s="26">
        <v>8.5624583769384457E-4</v>
      </c>
      <c r="J163" s="24">
        <v>848.97166666666669</v>
      </c>
      <c r="K163" s="24">
        <v>139.32</v>
      </c>
      <c r="L163" s="24">
        <v>7.7399999999999993</v>
      </c>
      <c r="M163" s="24">
        <v>24</v>
      </c>
      <c r="N163" s="26">
        <v>1.2583892617449664E-3</v>
      </c>
      <c r="O163" s="24">
        <v>912.46</v>
      </c>
      <c r="P163" s="24">
        <v>155</v>
      </c>
      <c r="Q163" s="24">
        <v>6.458333333333333</v>
      </c>
      <c r="R163" s="24">
        <v>44</v>
      </c>
      <c r="S163" s="26">
        <v>8.3985493414773813E-4</v>
      </c>
      <c r="T163" s="24">
        <v>875.2476923076922</v>
      </c>
      <c r="U163" s="24">
        <v>313.52</v>
      </c>
      <c r="V163" s="24">
        <v>7.125454545454545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5.6">
      <c r="A164" s="24" t="s">
        <v>12598</v>
      </c>
      <c r="B164" s="24"/>
      <c r="C164" s="24">
        <v>1</v>
      </c>
      <c r="D164" s="26">
        <v>8.1327260897852966E-5</v>
      </c>
      <c r="E164" s="24">
        <v>1524.14</v>
      </c>
      <c r="F164" s="24">
        <v>8.3859999999999992</v>
      </c>
      <c r="G164" s="24">
        <v>8.3859999999999992</v>
      </c>
      <c r="H164" s="24">
        <v>21</v>
      </c>
      <c r="I164" s="26">
        <v>9.9895347730948525E-4</v>
      </c>
      <c r="J164" s="24">
        <v>1368.56</v>
      </c>
      <c r="K164" s="24">
        <v>156</v>
      </c>
      <c r="L164" s="24">
        <v>7.4285714285714288</v>
      </c>
      <c r="M164" s="24">
        <v>22</v>
      </c>
      <c r="N164" s="26">
        <v>1.153523489932886E-3</v>
      </c>
      <c r="O164" s="24">
        <v>1365.34</v>
      </c>
      <c r="P164" s="24">
        <v>160.68</v>
      </c>
      <c r="Q164" s="24">
        <v>7.3036363636363637</v>
      </c>
      <c r="R164" s="24">
        <v>44</v>
      </c>
      <c r="S164" s="26">
        <v>8.3985493414773813E-4</v>
      </c>
      <c r="T164" s="24">
        <v>1398.3880000000001</v>
      </c>
      <c r="U164" s="24">
        <v>325.06599999999997</v>
      </c>
      <c r="V164" s="24">
        <v>7.3878636363636359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5.6">
      <c r="A165" s="28" t="s">
        <v>1549</v>
      </c>
      <c r="B165" s="24"/>
      <c r="C165" s="24">
        <v>10</v>
      </c>
      <c r="D165" s="26">
        <v>8.1327260897852958E-4</v>
      </c>
      <c r="E165" s="24">
        <v>628.66666666666663</v>
      </c>
      <c r="F165" s="24">
        <v>109.876</v>
      </c>
      <c r="G165" s="24">
        <v>10.9876</v>
      </c>
      <c r="H165" s="24">
        <v>10</v>
      </c>
      <c r="I165" s="26">
        <v>4.7569213205213588E-4</v>
      </c>
      <c r="J165" s="24">
        <v>483.21500000000003</v>
      </c>
      <c r="K165" s="24">
        <v>96.399000000000001</v>
      </c>
      <c r="L165" s="24">
        <v>9.6399000000000008</v>
      </c>
      <c r="M165" s="24">
        <v>24</v>
      </c>
      <c r="N165" s="26">
        <v>1.2583892617449664E-3</v>
      </c>
      <c r="O165" s="24">
        <v>590.38333333333333</v>
      </c>
      <c r="P165" s="24">
        <v>271.32799999999997</v>
      </c>
      <c r="Q165" s="24">
        <v>11.305333333333332</v>
      </c>
      <c r="R165" s="24">
        <v>44</v>
      </c>
      <c r="S165" s="26">
        <v>8.3985493414773813E-4</v>
      </c>
      <c r="T165" s="24">
        <v>581.33909090909083</v>
      </c>
      <c r="U165" s="24">
        <v>477.60300000000001</v>
      </c>
      <c r="V165" s="24">
        <v>10.854613636363636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5.6">
      <c r="A166" s="24" t="s">
        <v>4280</v>
      </c>
      <c r="B166" s="24"/>
      <c r="C166" s="24">
        <v>25</v>
      </c>
      <c r="D166" s="26">
        <v>2.0331815224463238E-3</v>
      </c>
      <c r="E166" s="24">
        <v>742.23384615384589</v>
      </c>
      <c r="F166" s="24">
        <v>356.6</v>
      </c>
      <c r="G166" s="24">
        <v>14.264000000000001</v>
      </c>
      <c r="H166" s="24">
        <v>0</v>
      </c>
      <c r="I166" s="26">
        <v>0</v>
      </c>
      <c r="J166" s="24">
        <v>0</v>
      </c>
      <c r="K166" s="24">
        <v>0</v>
      </c>
      <c r="M166" s="24">
        <v>18</v>
      </c>
      <c r="N166" s="26">
        <v>9.4379194630872488E-4</v>
      </c>
      <c r="O166" s="24">
        <v>757.45799999999997</v>
      </c>
      <c r="P166" s="24">
        <v>199.8</v>
      </c>
      <c r="Q166" s="24">
        <v>11.100000000000001</v>
      </c>
      <c r="R166" s="24">
        <v>43</v>
      </c>
      <c r="S166" s="26">
        <v>8.2076732200801685E-4</v>
      </c>
      <c r="T166" s="24">
        <v>746.46277777777766</v>
      </c>
      <c r="U166" s="24">
        <v>556.4</v>
      </c>
      <c r="V166" s="24">
        <v>12.939534883720929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5.6">
      <c r="A167" s="28" t="s">
        <v>3023</v>
      </c>
      <c r="B167" s="24"/>
      <c r="C167" s="24">
        <v>6</v>
      </c>
      <c r="D167" s="26">
        <v>4.8796356538711777E-4</v>
      </c>
      <c r="E167" s="24">
        <v>1268.9333333333332</v>
      </c>
      <c r="F167" s="24">
        <v>61.061999999999998</v>
      </c>
      <c r="G167" s="24">
        <v>10.177</v>
      </c>
      <c r="H167" s="24">
        <v>24</v>
      </c>
      <c r="I167" s="26">
        <v>1.141661116925126E-3</v>
      </c>
      <c r="J167" s="24">
        <v>1139.3855555555556</v>
      </c>
      <c r="K167" s="24">
        <v>258.22399999999999</v>
      </c>
      <c r="L167" s="24">
        <v>10.759333333333332</v>
      </c>
      <c r="M167" s="24">
        <v>13</v>
      </c>
      <c r="N167" s="26">
        <v>6.8162751677852348E-4</v>
      </c>
      <c r="O167" s="24">
        <v>997.64250000000004</v>
      </c>
      <c r="P167" s="24">
        <v>125.08</v>
      </c>
      <c r="Q167" s="24">
        <v>9.6215384615384618</v>
      </c>
      <c r="R167" s="24">
        <v>43</v>
      </c>
      <c r="S167" s="26">
        <v>8.2076732200801685E-4</v>
      </c>
      <c r="T167" s="24">
        <v>1128.2399999999998</v>
      </c>
      <c r="U167" s="24">
        <v>444.36599999999999</v>
      </c>
      <c r="V167" s="24">
        <v>10.334093023255814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5.6">
      <c r="A168" s="24" t="s">
        <v>3717</v>
      </c>
      <c r="B168" s="24"/>
      <c r="C168" s="24">
        <v>8</v>
      </c>
      <c r="D168" s="26">
        <v>6.5061808718282373E-4</v>
      </c>
      <c r="E168" s="24">
        <v>310.45999999999998</v>
      </c>
      <c r="F168" s="24">
        <v>70.045000000000002</v>
      </c>
      <c r="G168" s="24">
        <v>8.7556250000000002</v>
      </c>
      <c r="H168" s="24">
        <v>7</v>
      </c>
      <c r="I168" s="26">
        <v>3.329844924364951E-4</v>
      </c>
      <c r="J168" s="24">
        <v>1203.5099999999998</v>
      </c>
      <c r="K168" s="24">
        <v>137.96100000000001</v>
      </c>
      <c r="L168" s="24">
        <v>19.708714285714287</v>
      </c>
      <c r="M168" s="24">
        <v>27</v>
      </c>
      <c r="N168" s="26">
        <v>1.4156879194630872E-3</v>
      </c>
      <c r="O168" s="24">
        <v>1885.8200000000002</v>
      </c>
      <c r="P168" s="24">
        <v>589.20000000000005</v>
      </c>
      <c r="Q168" s="24">
        <v>21.822222222222223</v>
      </c>
      <c r="R168" s="24">
        <v>42</v>
      </c>
      <c r="S168" s="26">
        <v>8.0167970986829546E-4</v>
      </c>
      <c r="T168" s="24">
        <v>1338.9641666666666</v>
      </c>
      <c r="U168" s="24">
        <v>797.20600000000002</v>
      </c>
      <c r="V168" s="24">
        <v>18.981095238095239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5.6">
      <c r="A169" s="24" t="s">
        <v>4209</v>
      </c>
      <c r="B169" s="24"/>
      <c r="C169" s="24">
        <v>10</v>
      </c>
      <c r="D169" s="26">
        <v>8.1327260897852958E-4</v>
      </c>
      <c r="E169" s="24">
        <v>5649.37</v>
      </c>
      <c r="F169" s="24">
        <v>55.5</v>
      </c>
      <c r="G169" s="24">
        <v>5.55</v>
      </c>
      <c r="H169" s="24">
        <v>9</v>
      </c>
      <c r="I169" s="26">
        <v>4.2812291884692229E-4</v>
      </c>
      <c r="J169" s="24">
        <v>2736.0966666666668</v>
      </c>
      <c r="K169" s="24">
        <v>67.058000000000007</v>
      </c>
      <c r="L169" s="24">
        <v>7.4508888888888896</v>
      </c>
      <c r="M169" s="24">
        <v>23</v>
      </c>
      <c r="N169" s="26">
        <v>1.2059563758389262E-3</v>
      </c>
      <c r="O169" s="24">
        <v>5043.6766666666672</v>
      </c>
      <c r="P169" s="24">
        <v>129.672</v>
      </c>
      <c r="Q169" s="24">
        <v>5.6379130434782612</v>
      </c>
      <c r="R169" s="24">
        <v>42</v>
      </c>
      <c r="S169" s="26">
        <v>8.0167970986829546E-4</v>
      </c>
      <c r="T169" s="24">
        <v>4411.9719999999998</v>
      </c>
      <c r="U169" s="24">
        <v>252.23000000000002</v>
      </c>
      <c r="V169" s="24">
        <v>6.0054761904761911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5.6">
      <c r="A170" s="24" t="s">
        <v>3897</v>
      </c>
      <c r="B170" s="24"/>
      <c r="C170" s="24">
        <v>38</v>
      </c>
      <c r="D170" s="26">
        <v>3.0904359141184124E-3</v>
      </c>
      <c r="E170" s="24">
        <v>1096.2284210526318</v>
      </c>
      <c r="F170" s="24">
        <v>189.28800000000001</v>
      </c>
      <c r="G170" s="24">
        <v>4.9812631578947375</v>
      </c>
      <c r="H170" s="24">
        <v>4</v>
      </c>
      <c r="I170" s="26">
        <v>1.9027685282085435E-4</v>
      </c>
      <c r="J170" s="24">
        <v>1834.4</v>
      </c>
      <c r="K170" s="24">
        <v>28.4</v>
      </c>
      <c r="L170" s="24">
        <v>7.1</v>
      </c>
      <c r="M170" s="24">
        <v>0</v>
      </c>
      <c r="N170" s="26">
        <v>0</v>
      </c>
      <c r="O170" s="24">
        <v>0</v>
      </c>
      <c r="P170" s="24">
        <v>0</v>
      </c>
      <c r="R170" s="24">
        <v>42</v>
      </c>
      <c r="S170" s="26">
        <v>8.0167970986829546E-4</v>
      </c>
      <c r="T170" s="24">
        <v>1166.5304761904765</v>
      </c>
      <c r="U170" s="24">
        <v>217.68799999999999</v>
      </c>
      <c r="V170" s="24">
        <v>5.1830476190476187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5.6">
      <c r="A171" s="28" t="s">
        <v>7136</v>
      </c>
      <c r="B171" s="24"/>
      <c r="C171" s="24">
        <v>0</v>
      </c>
      <c r="D171" s="26">
        <v>0</v>
      </c>
      <c r="E171" s="24">
        <v>0</v>
      </c>
      <c r="F171" s="24">
        <v>0</v>
      </c>
      <c r="H171" s="24">
        <v>0</v>
      </c>
      <c r="I171" s="26">
        <v>0</v>
      </c>
      <c r="J171" s="24">
        <v>0</v>
      </c>
      <c r="K171" s="24">
        <v>0</v>
      </c>
      <c r="M171" s="24">
        <v>40</v>
      </c>
      <c r="N171" s="26">
        <v>2.0973154362416107E-3</v>
      </c>
      <c r="O171" s="24">
        <v>775.65</v>
      </c>
      <c r="P171" s="24">
        <v>206.64</v>
      </c>
      <c r="Q171" s="24">
        <v>5.1659999999999995</v>
      </c>
      <c r="R171" s="24">
        <v>40</v>
      </c>
      <c r="S171" s="26">
        <v>7.6350448558885279E-4</v>
      </c>
      <c r="T171" s="24">
        <v>775.65</v>
      </c>
      <c r="U171" s="24">
        <v>206.64</v>
      </c>
      <c r="V171" s="24">
        <v>5.1659999999999995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5.6">
      <c r="A172" s="28" t="s">
        <v>4568</v>
      </c>
      <c r="B172" s="24"/>
      <c r="C172" s="24">
        <v>6</v>
      </c>
      <c r="D172" s="26">
        <v>4.8796356538711777E-4</v>
      </c>
      <c r="E172" s="24">
        <v>1338.58</v>
      </c>
      <c r="F172" s="24">
        <v>81.305399999999992</v>
      </c>
      <c r="G172" s="24">
        <v>13.550899999999999</v>
      </c>
      <c r="H172" s="24">
        <v>15</v>
      </c>
      <c r="I172" s="26">
        <v>7.1353819807820379E-4</v>
      </c>
      <c r="J172" s="24">
        <v>1252.53</v>
      </c>
      <c r="K172" s="24">
        <v>153.72</v>
      </c>
      <c r="L172" s="24">
        <v>10.247999999999999</v>
      </c>
      <c r="M172" s="24">
        <v>19</v>
      </c>
      <c r="N172" s="26">
        <v>9.9622483221476518E-4</v>
      </c>
      <c r="O172" s="24">
        <v>1165.7</v>
      </c>
      <c r="P172" s="24">
        <v>161.67017999999999</v>
      </c>
      <c r="Q172" s="24">
        <v>8.5089568421052633</v>
      </c>
      <c r="R172" s="24">
        <v>40</v>
      </c>
      <c r="S172" s="26">
        <v>7.6350448558885279E-4</v>
      </c>
      <c r="T172" s="24">
        <v>1226.854117647059</v>
      </c>
      <c r="U172" s="24">
        <v>396.69558000000001</v>
      </c>
      <c r="V172" s="24">
        <v>9.9173895000000005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5.6">
      <c r="A173" s="28" t="s">
        <v>3696</v>
      </c>
      <c r="B173" s="24"/>
      <c r="C173" s="24">
        <v>11</v>
      </c>
      <c r="D173" s="26">
        <v>8.9459986987638256E-4</v>
      </c>
      <c r="E173" s="24">
        <v>761.99000000000012</v>
      </c>
      <c r="F173" s="24">
        <v>116.047</v>
      </c>
      <c r="G173" s="24">
        <v>10.549727272727273</v>
      </c>
      <c r="H173" s="24">
        <v>0</v>
      </c>
      <c r="I173" s="26">
        <v>0</v>
      </c>
      <c r="J173" s="24">
        <v>0</v>
      </c>
      <c r="K173" s="24">
        <v>0</v>
      </c>
      <c r="M173" s="24">
        <v>28</v>
      </c>
      <c r="N173" s="26">
        <v>1.4681208053691276E-3</v>
      </c>
      <c r="O173" s="24">
        <v>652.82500000000005</v>
      </c>
      <c r="P173" s="24">
        <v>376.81799999999998</v>
      </c>
      <c r="Q173" s="24">
        <v>13.457785714285714</v>
      </c>
      <c r="R173" s="24">
        <v>39</v>
      </c>
      <c r="S173" s="26">
        <v>7.4441687344913151E-4</v>
      </c>
      <c r="T173" s="24">
        <v>699.61000000000024</v>
      </c>
      <c r="U173" s="24">
        <v>492.86500000000001</v>
      </c>
      <c r="V173" s="24">
        <v>12.637564102564102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5.6">
      <c r="A174" s="28" t="s">
        <v>8775</v>
      </c>
      <c r="B174" s="24"/>
      <c r="C174" s="24">
        <v>10</v>
      </c>
      <c r="D174" s="26">
        <v>8.1327260897852958E-4</v>
      </c>
      <c r="E174" s="24">
        <v>1023.39</v>
      </c>
      <c r="F174" s="24">
        <v>140</v>
      </c>
      <c r="G174" s="24">
        <v>14</v>
      </c>
      <c r="H174" s="24">
        <v>14</v>
      </c>
      <c r="I174" s="26">
        <v>6.659689848729902E-4</v>
      </c>
      <c r="J174" s="24">
        <v>1099.0550000000001</v>
      </c>
      <c r="K174" s="24">
        <v>110.9903</v>
      </c>
      <c r="L174" s="24">
        <v>7.9278785714285718</v>
      </c>
      <c r="M174" s="24">
        <v>14</v>
      </c>
      <c r="N174" s="26">
        <v>7.3406040268456378E-4</v>
      </c>
      <c r="O174" s="24">
        <v>382.97333333333336</v>
      </c>
      <c r="P174" s="24">
        <v>277.512</v>
      </c>
      <c r="Q174" s="24">
        <v>19.822285714285716</v>
      </c>
      <c r="R174" s="24">
        <v>38</v>
      </c>
      <c r="S174" s="26">
        <v>7.2532926130941023E-4</v>
      </c>
      <c r="T174" s="24">
        <v>901.11833333333334</v>
      </c>
      <c r="U174" s="24">
        <v>528.50229999999999</v>
      </c>
      <c r="V174" s="24">
        <v>13.907955263157895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5.6">
      <c r="A175" s="24" t="s">
        <v>7761</v>
      </c>
      <c r="B175" s="24"/>
      <c r="C175" s="24">
        <v>35</v>
      </c>
      <c r="D175" s="26">
        <v>2.8464541314248536E-3</v>
      </c>
      <c r="E175" s="24">
        <v>693.06</v>
      </c>
      <c r="F175" s="24">
        <v>335.71699999999998</v>
      </c>
      <c r="G175" s="24">
        <v>9.5919142857142852</v>
      </c>
      <c r="H175" s="24">
        <v>2</v>
      </c>
      <c r="I175" s="26">
        <v>9.5138426410427173E-5</v>
      </c>
      <c r="J175" s="24">
        <v>443.94</v>
      </c>
      <c r="K175" s="24">
        <v>13.94</v>
      </c>
      <c r="L175" s="24">
        <v>6.97</v>
      </c>
      <c r="M175" s="24">
        <v>0</v>
      </c>
      <c r="N175" s="26">
        <v>0</v>
      </c>
      <c r="O175" s="24">
        <v>0</v>
      </c>
      <c r="P175" s="24">
        <v>0</v>
      </c>
      <c r="R175" s="24">
        <v>37</v>
      </c>
      <c r="S175" s="26">
        <v>7.0624164916968885E-4</v>
      </c>
      <c r="T175" s="24">
        <v>630.78</v>
      </c>
      <c r="U175" s="24">
        <v>349.65699999999998</v>
      </c>
      <c r="V175" s="24">
        <v>9.4501891891891887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5.6">
      <c r="A176" s="28" t="s">
        <v>7818</v>
      </c>
      <c r="B176" s="24"/>
      <c r="C176" s="24">
        <v>14</v>
      </c>
      <c r="D176" s="26">
        <v>1.1385816525699415E-3</v>
      </c>
      <c r="E176" s="24">
        <v>916.76142857142861</v>
      </c>
      <c r="F176" s="24">
        <v>298.55500000000001</v>
      </c>
      <c r="G176" s="24">
        <v>21.325357142857143</v>
      </c>
      <c r="H176" s="24">
        <v>17</v>
      </c>
      <c r="I176" s="26">
        <v>8.0867662448863098E-4</v>
      </c>
      <c r="J176" s="24">
        <v>612.29666666666662</v>
      </c>
      <c r="K176" s="24">
        <v>209.499</v>
      </c>
      <c r="L176" s="24">
        <v>12.323470588235294</v>
      </c>
      <c r="M176" s="24">
        <v>6</v>
      </c>
      <c r="N176" s="26">
        <v>3.1459731543624159E-4</v>
      </c>
      <c r="O176" s="24">
        <v>712.005</v>
      </c>
      <c r="P176" s="24">
        <v>99.2</v>
      </c>
      <c r="Q176" s="24">
        <v>16.533333333333335</v>
      </c>
      <c r="R176" s="24">
        <v>37</v>
      </c>
      <c r="S176" s="26">
        <v>7.0624164916968885E-4</v>
      </c>
      <c r="T176" s="24">
        <v>767.67466666666667</v>
      </c>
      <c r="U176" s="24">
        <v>607.25400000000002</v>
      </c>
      <c r="V176" s="24">
        <v>16.41227027027027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5.6">
      <c r="A177" s="24" t="s">
        <v>10174</v>
      </c>
      <c r="B177" s="24"/>
      <c r="C177" s="24">
        <v>7</v>
      </c>
      <c r="D177" s="26">
        <v>5.6929082628497075E-4</v>
      </c>
      <c r="E177" s="24">
        <v>2415.5980000000004</v>
      </c>
      <c r="F177" s="24">
        <v>136.64599999999999</v>
      </c>
      <c r="G177" s="24">
        <v>19.520857142857142</v>
      </c>
      <c r="H177" s="24">
        <v>18</v>
      </c>
      <c r="I177" s="26">
        <v>8.5624583769384457E-4</v>
      </c>
      <c r="J177" s="24">
        <v>1074.98875</v>
      </c>
      <c r="K177" s="24">
        <v>266.8</v>
      </c>
      <c r="L177" s="24">
        <v>14.822222222222223</v>
      </c>
      <c r="M177" s="24">
        <v>11</v>
      </c>
      <c r="N177" s="26">
        <v>5.7676174496644299E-4</v>
      </c>
      <c r="O177" s="24">
        <v>1890.4860000000001</v>
      </c>
      <c r="P177" s="24">
        <v>172.29300000000001</v>
      </c>
      <c r="Q177" s="24">
        <v>15.663</v>
      </c>
      <c r="R177" s="24">
        <v>36</v>
      </c>
      <c r="S177" s="26">
        <v>6.8715403702996757E-4</v>
      </c>
      <c r="T177" s="24">
        <v>1673.9072222222223</v>
      </c>
      <c r="U177" s="24">
        <v>575.73900000000003</v>
      </c>
      <c r="V177" s="24">
        <v>15.992750000000001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5.6">
      <c r="A178" s="28" t="s">
        <v>6948</v>
      </c>
      <c r="B178" s="24"/>
      <c r="C178" s="24">
        <v>0</v>
      </c>
      <c r="D178" s="26">
        <v>0</v>
      </c>
      <c r="E178" s="24">
        <v>0</v>
      </c>
      <c r="F178" s="24">
        <v>0</v>
      </c>
      <c r="H178" s="24">
        <v>36</v>
      </c>
      <c r="I178" s="26">
        <v>1.7124916753876891E-3</v>
      </c>
      <c r="J178" s="24">
        <v>119.45</v>
      </c>
      <c r="K178" s="24">
        <v>317.48340000000002</v>
      </c>
      <c r="L178" s="24">
        <v>8.8189833333333336</v>
      </c>
      <c r="M178" s="24">
        <v>0</v>
      </c>
      <c r="N178" s="26">
        <v>0</v>
      </c>
      <c r="O178" s="24">
        <v>0</v>
      </c>
      <c r="P178" s="24">
        <v>0</v>
      </c>
      <c r="R178" s="24">
        <v>36</v>
      </c>
      <c r="S178" s="26">
        <v>6.8715403702996757E-4</v>
      </c>
      <c r="T178" s="24">
        <v>119.45</v>
      </c>
      <c r="U178" s="24">
        <v>317.48340000000002</v>
      </c>
      <c r="V178" s="24">
        <v>8.8189833333333336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5.6">
      <c r="A179" s="24" t="s">
        <v>4822</v>
      </c>
      <c r="B179" s="24"/>
      <c r="C179" s="24">
        <v>16</v>
      </c>
      <c r="D179" s="26">
        <v>1.3012361743656475E-3</v>
      </c>
      <c r="E179" s="24">
        <v>1838.8149999999998</v>
      </c>
      <c r="F179" s="24">
        <v>170.5</v>
      </c>
      <c r="G179" s="24">
        <v>10.65625</v>
      </c>
      <c r="H179" s="24">
        <v>6</v>
      </c>
      <c r="I179" s="26">
        <v>2.8541527923128151E-4</v>
      </c>
      <c r="J179" s="24">
        <v>1728.1166666666668</v>
      </c>
      <c r="K179" s="24">
        <v>63.35</v>
      </c>
      <c r="L179" s="24">
        <v>10.558333333333334</v>
      </c>
      <c r="M179" s="24">
        <v>14</v>
      </c>
      <c r="N179" s="26">
        <v>7.3406040268456378E-4</v>
      </c>
      <c r="O179" s="24">
        <v>1873.1949999999999</v>
      </c>
      <c r="P179" s="24">
        <v>141.15</v>
      </c>
      <c r="Q179" s="24">
        <v>10.082142857142857</v>
      </c>
      <c r="R179" s="24">
        <v>36</v>
      </c>
      <c r="S179" s="26">
        <v>6.8715403702996757E-4</v>
      </c>
      <c r="T179" s="24">
        <v>1830.4273333333333</v>
      </c>
      <c r="U179" s="24">
        <v>375</v>
      </c>
      <c r="V179" s="24">
        <v>10.416666666666666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5.6">
      <c r="A180" s="28" t="s">
        <v>12650</v>
      </c>
      <c r="B180" s="24"/>
      <c r="C180" s="24">
        <v>4</v>
      </c>
      <c r="D180" s="26">
        <v>3.2530904359141186E-4</v>
      </c>
      <c r="E180" s="24">
        <v>1145.5899999999999</v>
      </c>
      <c r="F180" s="24">
        <v>38.4</v>
      </c>
      <c r="G180" s="24">
        <v>9.6</v>
      </c>
      <c r="H180" s="24">
        <v>12</v>
      </c>
      <c r="I180" s="26">
        <v>5.7083055846256301E-4</v>
      </c>
      <c r="J180" s="24">
        <v>605.22</v>
      </c>
      <c r="K180" s="24">
        <v>100.2</v>
      </c>
      <c r="L180" s="24">
        <v>8.35</v>
      </c>
      <c r="M180" s="24">
        <v>20</v>
      </c>
      <c r="N180" s="26">
        <v>1.0486577181208054E-3</v>
      </c>
      <c r="O180" s="24">
        <v>1080.3766666666668</v>
      </c>
      <c r="P180" s="24">
        <v>157</v>
      </c>
      <c r="Q180" s="24">
        <v>7.85</v>
      </c>
      <c r="R180" s="24">
        <v>36</v>
      </c>
      <c r="S180" s="26">
        <v>6.8715403702996757E-4</v>
      </c>
      <c r="T180" s="24">
        <v>823.64666666666676</v>
      </c>
      <c r="U180" s="24">
        <v>295.60000000000002</v>
      </c>
      <c r="V180" s="24">
        <v>8.2111111111111121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5.6">
      <c r="A181" s="24" t="s">
        <v>2490</v>
      </c>
      <c r="B181" s="24"/>
      <c r="C181" s="24">
        <v>14</v>
      </c>
      <c r="D181" s="26">
        <v>1.1385816525699415E-3</v>
      </c>
      <c r="E181" s="24">
        <v>752.91166666666675</v>
      </c>
      <c r="F181" s="24">
        <v>75.004440000000002</v>
      </c>
      <c r="G181" s="24">
        <v>5.3574600000000006</v>
      </c>
      <c r="H181" s="24">
        <v>17</v>
      </c>
      <c r="I181" s="26">
        <v>8.0867662448863098E-4</v>
      </c>
      <c r="J181" s="24">
        <v>495.2616666666666</v>
      </c>
      <c r="K181" s="24">
        <v>252.65600000000001</v>
      </c>
      <c r="L181" s="24">
        <v>14.862117647058824</v>
      </c>
      <c r="M181" s="24">
        <v>4</v>
      </c>
      <c r="N181" s="26">
        <v>2.0973154362416107E-4</v>
      </c>
      <c r="O181" s="24">
        <v>357.2</v>
      </c>
      <c r="P181" s="24">
        <v>17.256</v>
      </c>
      <c r="Q181" s="24">
        <v>4.3140000000000001</v>
      </c>
      <c r="R181" s="24">
        <v>35</v>
      </c>
      <c r="S181" s="26">
        <v>6.6806642489024618E-4</v>
      </c>
      <c r="T181" s="24">
        <v>603.55692307692311</v>
      </c>
      <c r="U181" s="24">
        <v>344.91644000000002</v>
      </c>
      <c r="V181" s="24">
        <v>9.8547554285714298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5.6">
      <c r="A182" s="28" t="s">
        <v>3766</v>
      </c>
      <c r="B182" s="24"/>
      <c r="C182" s="24">
        <v>10</v>
      </c>
      <c r="D182" s="26">
        <v>8.1327260897852958E-4</v>
      </c>
      <c r="E182" s="24">
        <v>522.94000000000005</v>
      </c>
      <c r="F182" s="24">
        <v>74.23</v>
      </c>
      <c r="G182" s="24">
        <v>7.423</v>
      </c>
      <c r="H182" s="24">
        <v>18</v>
      </c>
      <c r="I182" s="26">
        <v>8.5624583769384457E-4</v>
      </c>
      <c r="J182" s="24">
        <v>732.10749999999996</v>
      </c>
      <c r="K182" s="24">
        <v>101.96850000000001</v>
      </c>
      <c r="L182" s="24">
        <v>5.6649166666666666</v>
      </c>
      <c r="M182" s="24">
        <v>7</v>
      </c>
      <c r="N182" s="26">
        <v>3.6703020134228189E-4</v>
      </c>
      <c r="O182" s="24">
        <v>1108.7674999999999</v>
      </c>
      <c r="P182" s="24">
        <v>83.977399999999989</v>
      </c>
      <c r="Q182" s="24">
        <v>11.996771428571426</v>
      </c>
      <c r="R182" s="24">
        <v>35</v>
      </c>
      <c r="S182" s="26">
        <v>6.6806642489024618E-4</v>
      </c>
      <c r="T182" s="24">
        <v>840.9380000000001</v>
      </c>
      <c r="U182" s="24">
        <v>260.17590000000001</v>
      </c>
      <c r="V182" s="24">
        <v>7.4335971428571428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5.6">
      <c r="A183" s="28" t="s">
        <v>4033</v>
      </c>
      <c r="B183" s="24"/>
      <c r="C183" s="24">
        <v>0</v>
      </c>
      <c r="D183" s="26">
        <v>0</v>
      </c>
      <c r="E183" s="24">
        <v>0</v>
      </c>
      <c r="F183" s="24">
        <v>0</v>
      </c>
      <c r="H183" s="24">
        <v>24</v>
      </c>
      <c r="I183" s="26">
        <v>1.141661116925126E-3</v>
      </c>
      <c r="J183" s="24">
        <v>4268.7650000000003</v>
      </c>
      <c r="K183" s="24">
        <v>171.048</v>
      </c>
      <c r="L183" s="24">
        <v>7.1269999999999998</v>
      </c>
      <c r="M183" s="24">
        <v>11</v>
      </c>
      <c r="N183" s="26">
        <v>5.7676174496644299E-4</v>
      </c>
      <c r="O183" s="24">
        <v>2048.393333333333</v>
      </c>
      <c r="P183" s="24">
        <v>95.048000000000002</v>
      </c>
      <c r="Q183" s="24">
        <v>8.6407272727272737</v>
      </c>
      <c r="R183" s="24">
        <v>35</v>
      </c>
      <c r="S183" s="26">
        <v>6.6806642489024618E-4</v>
      </c>
      <c r="T183" s="24">
        <v>3317.1771428571433</v>
      </c>
      <c r="U183" s="24">
        <v>266.096</v>
      </c>
      <c r="V183" s="24">
        <v>7.6027428571428572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5.6">
      <c r="A184" s="28" t="s">
        <v>4812</v>
      </c>
      <c r="B184" s="24"/>
      <c r="C184" s="24">
        <v>15</v>
      </c>
      <c r="D184" s="26">
        <v>1.2199089134677945E-3</v>
      </c>
      <c r="E184" s="24">
        <v>899.11333333333323</v>
      </c>
      <c r="F184" s="24">
        <v>183.39260000000002</v>
      </c>
      <c r="G184" s="24">
        <v>12.226173333333334</v>
      </c>
      <c r="H184" s="24">
        <v>5</v>
      </c>
      <c r="I184" s="26">
        <v>2.3784606602606794E-4</v>
      </c>
      <c r="J184" s="24">
        <v>1367.24</v>
      </c>
      <c r="K184" s="24">
        <v>124.288</v>
      </c>
      <c r="L184" s="24">
        <v>24.857599999999998</v>
      </c>
      <c r="M184" s="24">
        <v>14</v>
      </c>
      <c r="N184" s="26">
        <v>7.3406040268456378E-4</v>
      </c>
      <c r="O184" s="24">
        <v>863.91</v>
      </c>
      <c r="P184" s="24">
        <v>127.21299999999999</v>
      </c>
      <c r="Q184" s="24">
        <v>9.0866428571428575</v>
      </c>
      <c r="R184" s="24">
        <v>34</v>
      </c>
      <c r="S184" s="26">
        <v>6.489788127505249E-4</v>
      </c>
      <c r="T184" s="24">
        <v>974.62636363636364</v>
      </c>
      <c r="U184" s="24">
        <v>434.89359999999999</v>
      </c>
      <c r="V184" s="24">
        <v>12.790988235294117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5.6">
      <c r="A185" s="28" t="s">
        <v>7512</v>
      </c>
      <c r="B185" s="24"/>
      <c r="C185" s="24">
        <v>6</v>
      </c>
      <c r="D185" s="26">
        <v>4.8796356538711777E-4</v>
      </c>
      <c r="E185" s="24">
        <v>480.64</v>
      </c>
      <c r="F185" s="24">
        <v>90.6</v>
      </c>
      <c r="G185" s="24">
        <v>15.1</v>
      </c>
      <c r="H185" s="24">
        <v>8</v>
      </c>
      <c r="I185" s="26">
        <v>3.8055370564170869E-4</v>
      </c>
      <c r="J185" s="24">
        <v>480.8966666666667</v>
      </c>
      <c r="K185" s="24">
        <v>120.8</v>
      </c>
      <c r="L185" s="24">
        <v>15.1</v>
      </c>
      <c r="M185" s="24">
        <v>20</v>
      </c>
      <c r="N185" s="26">
        <v>1.0486577181208054E-3</v>
      </c>
      <c r="O185" s="24">
        <v>481.13499999999999</v>
      </c>
      <c r="P185" s="24">
        <v>302</v>
      </c>
      <c r="Q185" s="24">
        <v>15.1</v>
      </c>
      <c r="R185" s="24">
        <v>34</v>
      </c>
      <c r="S185" s="26">
        <v>6.489788127505249E-4</v>
      </c>
      <c r="T185" s="24">
        <v>480.98374999999993</v>
      </c>
      <c r="U185" s="24">
        <v>513.4</v>
      </c>
      <c r="V185" s="24">
        <v>15.1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5.6">
      <c r="A186" s="28" t="s">
        <v>4261</v>
      </c>
      <c r="B186" s="24"/>
      <c r="C186" s="24">
        <v>13</v>
      </c>
      <c r="D186" s="26">
        <v>1.0572543916720885E-3</v>
      </c>
      <c r="E186" s="24">
        <v>1450.5</v>
      </c>
      <c r="F186" s="24">
        <v>293.2</v>
      </c>
      <c r="G186" s="24">
        <v>22.553846153846152</v>
      </c>
      <c r="H186" s="24">
        <v>2</v>
      </c>
      <c r="I186" s="26">
        <v>9.5138426410427173E-5</v>
      </c>
      <c r="J186" s="24">
        <v>1319.4549999999999</v>
      </c>
      <c r="K186" s="24">
        <v>53.3</v>
      </c>
      <c r="L186" s="24">
        <v>26.65</v>
      </c>
      <c r="M186" s="24">
        <v>18</v>
      </c>
      <c r="N186" s="26">
        <v>9.4379194630872488E-4</v>
      </c>
      <c r="O186" s="24">
        <v>1122.4580000000001</v>
      </c>
      <c r="P186" s="24">
        <v>437.5</v>
      </c>
      <c r="Q186" s="24">
        <v>24.305555555555557</v>
      </c>
      <c r="R186" s="24">
        <v>33</v>
      </c>
      <c r="S186" s="26">
        <v>6.2989120061080362E-4</v>
      </c>
      <c r="T186" s="24">
        <v>1239.1333333333334</v>
      </c>
      <c r="U186" s="24">
        <v>784</v>
      </c>
      <c r="V186" s="24">
        <v>23.757575757575758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5.6">
      <c r="A187" s="28" t="s">
        <v>1844</v>
      </c>
      <c r="B187" s="24"/>
      <c r="C187" s="24">
        <v>2</v>
      </c>
      <c r="D187" s="26">
        <v>1.6265452179570593E-4</v>
      </c>
      <c r="E187" s="24">
        <v>1022.56</v>
      </c>
      <c r="F187" s="24">
        <v>17.606999999999999</v>
      </c>
      <c r="G187" s="24">
        <v>8.8034999999999997</v>
      </c>
      <c r="H187" s="24">
        <v>8</v>
      </c>
      <c r="I187" s="26">
        <v>3.8055370564170869E-4</v>
      </c>
      <c r="J187" s="24">
        <v>609.63499999999999</v>
      </c>
      <c r="K187" s="24">
        <v>71.412000000000006</v>
      </c>
      <c r="L187" s="24">
        <v>8.9265000000000008</v>
      </c>
      <c r="M187" s="24">
        <v>23</v>
      </c>
      <c r="N187" s="26">
        <v>1.2059563758389262E-3</v>
      </c>
      <c r="O187" s="24">
        <v>920.69100000000003</v>
      </c>
      <c r="P187" s="24">
        <v>263.02357000000001</v>
      </c>
      <c r="Q187" s="24">
        <v>11.435807391304348</v>
      </c>
      <c r="R187" s="24">
        <v>33</v>
      </c>
      <c r="S187" s="26">
        <v>6.2989120061080362E-4</v>
      </c>
      <c r="T187" s="24">
        <v>844.53400000000011</v>
      </c>
      <c r="U187" s="24">
        <v>352.04257000000001</v>
      </c>
      <c r="V187" s="24">
        <v>10.667956666666667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5.6">
      <c r="A188" s="28" t="s">
        <v>4483</v>
      </c>
      <c r="B188" s="24"/>
      <c r="C188" s="24">
        <v>12</v>
      </c>
      <c r="D188" s="26">
        <v>9.7592713077423554E-4</v>
      </c>
      <c r="E188" s="24">
        <v>1736.355</v>
      </c>
      <c r="F188" s="24">
        <v>134.23599999999999</v>
      </c>
      <c r="G188" s="24">
        <v>11.186333333333332</v>
      </c>
      <c r="H188" s="24">
        <v>8</v>
      </c>
      <c r="I188" s="26">
        <v>3.8055370564170869E-4</v>
      </c>
      <c r="J188" s="24">
        <v>1636.7</v>
      </c>
      <c r="K188" s="24">
        <v>88.76</v>
      </c>
      <c r="L188" s="24">
        <v>11.095000000000001</v>
      </c>
      <c r="M188" s="24">
        <v>13</v>
      </c>
      <c r="N188" s="26">
        <v>6.8162751677852348E-4</v>
      </c>
      <c r="O188" s="24">
        <v>1838.7771428571427</v>
      </c>
      <c r="P188" s="24">
        <v>118.515</v>
      </c>
      <c r="Q188" s="24">
        <v>9.116538461538461</v>
      </c>
      <c r="R188" s="24">
        <v>33</v>
      </c>
      <c r="S188" s="26">
        <v>6.2989120061080362E-4</v>
      </c>
      <c r="T188" s="24">
        <v>1787.7966666666669</v>
      </c>
      <c r="U188" s="24">
        <v>341.51100000000002</v>
      </c>
      <c r="V188" s="24">
        <v>10.348818181818183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5.6">
      <c r="A189" s="24" t="s">
        <v>3738</v>
      </c>
      <c r="B189" s="24"/>
      <c r="C189" s="24">
        <v>10</v>
      </c>
      <c r="D189" s="26">
        <v>8.1327260897852958E-4</v>
      </c>
      <c r="E189" s="24">
        <v>844.54500000000007</v>
      </c>
      <c r="F189" s="24">
        <v>51</v>
      </c>
      <c r="G189" s="24">
        <v>5.0999999999999996</v>
      </c>
      <c r="H189" s="24">
        <v>0</v>
      </c>
      <c r="I189" s="26">
        <v>0</v>
      </c>
      <c r="J189" s="24">
        <v>0</v>
      </c>
      <c r="K189" s="24">
        <v>0</v>
      </c>
      <c r="M189" s="24">
        <v>22</v>
      </c>
      <c r="N189" s="26">
        <v>1.153523489932886E-3</v>
      </c>
      <c r="O189" s="24">
        <v>815.83749999999998</v>
      </c>
      <c r="P189" s="24">
        <v>116.392</v>
      </c>
      <c r="Q189" s="24">
        <v>5.2905454545454544</v>
      </c>
      <c r="R189" s="24">
        <v>32</v>
      </c>
      <c r="S189" s="26">
        <v>6.1080358847108223E-4</v>
      </c>
      <c r="T189" s="24">
        <v>825.40666666666675</v>
      </c>
      <c r="U189" s="24">
        <v>167.392</v>
      </c>
      <c r="V189" s="24">
        <v>5.2309999999999999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5.6">
      <c r="A190" s="24" t="s">
        <v>3670</v>
      </c>
      <c r="B190" s="24"/>
      <c r="C190" s="24">
        <v>17</v>
      </c>
      <c r="D190" s="26">
        <v>1.3825634352635002E-3</v>
      </c>
      <c r="E190" s="24">
        <v>828.05500000000006</v>
      </c>
      <c r="F190" s="24">
        <v>208.5</v>
      </c>
      <c r="G190" s="24">
        <v>12.264705882352942</v>
      </c>
      <c r="H190" s="24">
        <v>4</v>
      </c>
      <c r="I190" s="26">
        <v>1.9027685282085435E-4</v>
      </c>
      <c r="J190" s="24">
        <v>342.4</v>
      </c>
      <c r="K190" s="24">
        <v>41.037889999999997</v>
      </c>
      <c r="L190" s="24">
        <v>10.259472499999999</v>
      </c>
      <c r="M190" s="24">
        <v>11</v>
      </c>
      <c r="N190" s="26">
        <v>5.7676174496644299E-4</v>
      </c>
      <c r="O190" s="24">
        <v>845.86333333333334</v>
      </c>
      <c r="P190" s="24">
        <v>135.9</v>
      </c>
      <c r="Q190" s="24">
        <v>12.354545454545455</v>
      </c>
      <c r="R190" s="24">
        <v>32</v>
      </c>
      <c r="S190" s="26">
        <v>6.1080358847108223E-4</v>
      </c>
      <c r="T190" s="24">
        <v>696.92857142857144</v>
      </c>
      <c r="U190" s="24">
        <v>385.43789000000004</v>
      </c>
      <c r="V190" s="24">
        <v>12.044934062500001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5.6">
      <c r="A191" s="24" t="s">
        <v>3732</v>
      </c>
      <c r="B191" s="24"/>
      <c r="C191" s="24">
        <v>2</v>
      </c>
      <c r="D191" s="26">
        <v>1.6265452179570593E-4</v>
      </c>
      <c r="E191" s="24">
        <v>927.23</v>
      </c>
      <c r="F191" s="24">
        <v>9.9499999999999993</v>
      </c>
      <c r="G191" s="24">
        <v>4.9749999999999996</v>
      </c>
      <c r="H191" s="24">
        <v>14</v>
      </c>
      <c r="I191" s="26">
        <v>6.659689848729902E-4</v>
      </c>
      <c r="J191" s="24">
        <v>819.97399999999993</v>
      </c>
      <c r="K191" s="24">
        <v>90.33</v>
      </c>
      <c r="L191" s="24">
        <v>6.4521428571428574</v>
      </c>
      <c r="M191" s="24">
        <v>16</v>
      </c>
      <c r="N191" s="26">
        <v>8.3892617449664428E-4</v>
      </c>
      <c r="O191" s="24">
        <v>926.71285714285727</v>
      </c>
      <c r="P191" s="24">
        <v>93.7</v>
      </c>
      <c r="Q191" s="24">
        <v>5.8562500000000002</v>
      </c>
      <c r="R191" s="24">
        <v>32</v>
      </c>
      <c r="S191" s="26">
        <v>6.1080358847108223E-4</v>
      </c>
      <c r="T191" s="24">
        <v>885.69923076923067</v>
      </c>
      <c r="U191" s="24">
        <v>193.98</v>
      </c>
      <c r="V191" s="24">
        <v>6.0618749999999997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5.6">
      <c r="A192" s="24" t="s">
        <v>7263</v>
      </c>
      <c r="B192" s="24"/>
      <c r="C192" s="24">
        <v>0</v>
      </c>
      <c r="D192" s="26">
        <v>0</v>
      </c>
      <c r="E192" s="24">
        <v>0</v>
      </c>
      <c r="F192" s="24">
        <v>0</v>
      </c>
      <c r="H192" s="24">
        <v>12</v>
      </c>
      <c r="I192" s="26">
        <v>5.7083055846256301E-4</v>
      </c>
      <c r="J192" s="24">
        <v>4000.7899999999995</v>
      </c>
      <c r="K192" s="24">
        <v>145.19999999999999</v>
      </c>
      <c r="L192" s="24">
        <v>12.1</v>
      </c>
      <c r="M192" s="24">
        <v>20</v>
      </c>
      <c r="N192" s="26">
        <v>1.0486577181208054E-3</v>
      </c>
      <c r="O192" s="24">
        <v>5314.2769999999991</v>
      </c>
      <c r="P192" s="24">
        <v>242</v>
      </c>
      <c r="Q192" s="24">
        <v>12.1</v>
      </c>
      <c r="R192" s="24">
        <v>32</v>
      </c>
      <c r="S192" s="26">
        <v>6.1080358847108223E-4</v>
      </c>
      <c r="T192" s="24">
        <v>4821.7193749999997</v>
      </c>
      <c r="U192" s="24">
        <v>387.2</v>
      </c>
      <c r="V192" s="24">
        <v>12.1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5.6">
      <c r="A193" s="28" t="s">
        <v>1981</v>
      </c>
      <c r="B193" s="24"/>
      <c r="C193" s="24">
        <v>9</v>
      </c>
      <c r="D193" s="26">
        <v>7.319453480806766E-4</v>
      </c>
      <c r="E193" s="24">
        <v>361.59800000000001</v>
      </c>
      <c r="F193" s="24">
        <v>58.946199999999997</v>
      </c>
      <c r="G193" s="24">
        <v>6.5495777777777775</v>
      </c>
      <c r="H193" s="24">
        <v>14</v>
      </c>
      <c r="I193" s="26">
        <v>6.659689848729902E-4</v>
      </c>
      <c r="J193" s="24">
        <v>205.29285714285717</v>
      </c>
      <c r="K193" s="24">
        <v>95.828000000000003</v>
      </c>
      <c r="L193" s="24">
        <v>6.8448571428571432</v>
      </c>
      <c r="M193" s="24">
        <v>8</v>
      </c>
      <c r="N193" s="26">
        <v>4.1946308724832214E-4</v>
      </c>
      <c r="O193" s="24">
        <v>570.20000000000005</v>
      </c>
      <c r="P193" s="24">
        <v>56.625</v>
      </c>
      <c r="Q193" s="24">
        <v>7.078125</v>
      </c>
      <c r="R193" s="24">
        <v>31</v>
      </c>
      <c r="S193" s="26">
        <v>5.9171597633136095E-4</v>
      </c>
      <c r="T193" s="24">
        <v>345.36499999999995</v>
      </c>
      <c r="U193" s="24">
        <v>211.39920000000001</v>
      </c>
      <c r="V193" s="24">
        <v>6.8193290322580644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5.6">
      <c r="A194" s="24" t="s">
        <v>3861</v>
      </c>
      <c r="B194" s="24"/>
      <c r="C194" s="24">
        <v>18</v>
      </c>
      <c r="D194" s="26">
        <v>1.4638906961613532E-3</v>
      </c>
      <c r="E194" s="24">
        <v>788.81799999999998</v>
      </c>
      <c r="F194" s="24">
        <v>229.31779999999998</v>
      </c>
      <c r="G194" s="24">
        <v>12.739877777777776</v>
      </c>
      <c r="H194" s="24">
        <v>7</v>
      </c>
      <c r="I194" s="26">
        <v>3.329844924364951E-4</v>
      </c>
      <c r="J194" s="24">
        <v>659.04200000000003</v>
      </c>
      <c r="K194" s="24">
        <v>116.38018</v>
      </c>
      <c r="L194" s="24">
        <v>16.62574</v>
      </c>
      <c r="M194" s="24">
        <v>6</v>
      </c>
      <c r="N194" s="26">
        <v>3.1459731543624159E-4</v>
      </c>
      <c r="O194" s="24">
        <v>1120.3066666666666</v>
      </c>
      <c r="P194" s="24">
        <v>118.0536</v>
      </c>
      <c r="Q194" s="24">
        <v>19.675599999999999</v>
      </c>
      <c r="R194" s="24">
        <v>31</v>
      </c>
      <c r="S194" s="26">
        <v>5.9171597633136095E-4</v>
      </c>
      <c r="T194" s="24">
        <v>872.57124999999985</v>
      </c>
      <c r="U194" s="24">
        <v>463.75157999999993</v>
      </c>
      <c r="V194" s="24">
        <v>14.959728387096773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5.6">
      <c r="A195" s="28" t="s">
        <v>4583</v>
      </c>
      <c r="B195" s="24"/>
      <c r="C195" s="24">
        <v>12</v>
      </c>
      <c r="D195" s="26">
        <v>9.7592713077423554E-4</v>
      </c>
      <c r="E195" s="24">
        <v>1306.085</v>
      </c>
      <c r="F195" s="24">
        <v>173.57239000000001</v>
      </c>
      <c r="G195" s="24">
        <v>14.464365833333334</v>
      </c>
      <c r="H195" s="24">
        <v>10</v>
      </c>
      <c r="I195" s="26">
        <v>4.7569213205213588E-4</v>
      </c>
      <c r="J195" s="24">
        <v>1172.0880000000002</v>
      </c>
      <c r="K195" s="24">
        <v>103.663</v>
      </c>
      <c r="L195" s="24">
        <v>10.366299999999999</v>
      </c>
      <c r="M195" s="24">
        <v>9</v>
      </c>
      <c r="N195" s="26">
        <v>4.7189597315436244E-4</v>
      </c>
      <c r="O195" s="24">
        <v>1258.1185714285714</v>
      </c>
      <c r="P195" s="24">
        <v>160.89789999999999</v>
      </c>
      <c r="Q195" s="24">
        <v>17.877544444444442</v>
      </c>
      <c r="R195" s="24">
        <v>31</v>
      </c>
      <c r="S195" s="26">
        <v>5.9171597633136095E-4</v>
      </c>
      <c r="T195" s="24">
        <v>1250.2099999999998</v>
      </c>
      <c r="U195" s="24">
        <v>438.13329000000004</v>
      </c>
      <c r="V195" s="24">
        <v>14.133331935483872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5.6">
      <c r="A196" s="28" t="s">
        <v>7224</v>
      </c>
      <c r="B196" s="24"/>
      <c r="C196" s="24">
        <v>10</v>
      </c>
      <c r="D196" s="26">
        <v>8.1327260897852958E-4</v>
      </c>
      <c r="E196" s="24">
        <v>2195.145</v>
      </c>
      <c r="F196" s="24">
        <v>102.6</v>
      </c>
      <c r="G196" s="24">
        <v>10.26</v>
      </c>
      <c r="H196" s="24">
        <v>20</v>
      </c>
      <c r="I196" s="26">
        <v>9.5138426410427176E-4</v>
      </c>
      <c r="J196" s="24">
        <v>1663.13</v>
      </c>
      <c r="K196" s="24">
        <v>75</v>
      </c>
      <c r="L196" s="24">
        <v>3.75</v>
      </c>
      <c r="M196" s="24">
        <v>0</v>
      </c>
      <c r="N196" s="26">
        <v>0</v>
      </c>
      <c r="O196" s="24">
        <v>0</v>
      </c>
      <c r="P196" s="24">
        <v>0</v>
      </c>
      <c r="R196" s="24">
        <v>30</v>
      </c>
      <c r="S196" s="26">
        <v>5.7262836419163968E-4</v>
      </c>
      <c r="T196" s="24">
        <v>2017.8066666666666</v>
      </c>
      <c r="U196" s="24">
        <v>177.6</v>
      </c>
      <c r="V196" s="24">
        <v>5.92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5.6">
      <c r="A197" s="28" t="s">
        <v>14563</v>
      </c>
      <c r="B197" s="24"/>
      <c r="C197" s="24">
        <v>16</v>
      </c>
      <c r="D197" s="26">
        <v>1.3012361743656475E-3</v>
      </c>
      <c r="E197" s="24">
        <v>1310.8514285714284</v>
      </c>
      <c r="F197" s="24">
        <v>169.21260000000001</v>
      </c>
      <c r="G197" s="24">
        <v>10.575787500000001</v>
      </c>
      <c r="H197" s="24">
        <v>9</v>
      </c>
      <c r="I197" s="26">
        <v>4.2812291884692229E-4</v>
      </c>
      <c r="J197" s="24">
        <v>1317.4760000000001</v>
      </c>
      <c r="K197" s="24">
        <v>70.230919999999998</v>
      </c>
      <c r="L197" s="24">
        <v>7.8034355555555557</v>
      </c>
      <c r="M197" s="24">
        <v>5</v>
      </c>
      <c r="N197" s="26">
        <v>2.6216442953020134E-4</v>
      </c>
      <c r="O197" s="24">
        <v>1244.2033333333334</v>
      </c>
      <c r="P197" s="24">
        <v>47.15455</v>
      </c>
      <c r="Q197" s="24">
        <v>9.4309100000000008</v>
      </c>
      <c r="R197" s="24">
        <v>30</v>
      </c>
      <c r="S197" s="26">
        <v>5.7262836419163968E-4</v>
      </c>
      <c r="T197" s="24">
        <v>1299.73</v>
      </c>
      <c r="U197" s="24">
        <v>286.59807000000001</v>
      </c>
      <c r="V197" s="24">
        <v>9.5532690000000002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5.6">
      <c r="A198" s="24" t="s">
        <v>8852</v>
      </c>
      <c r="B198" s="24"/>
      <c r="C198" s="24">
        <v>5</v>
      </c>
      <c r="D198" s="26">
        <v>4.0663630448926479E-4</v>
      </c>
      <c r="E198" s="24">
        <v>1448.46</v>
      </c>
      <c r="F198" s="24">
        <v>78.754999999999995</v>
      </c>
      <c r="G198" s="24">
        <v>15.750999999999999</v>
      </c>
      <c r="H198" s="24">
        <v>9</v>
      </c>
      <c r="I198" s="26">
        <v>4.2812291884692229E-4</v>
      </c>
      <c r="J198" s="24">
        <v>1586.4533333333336</v>
      </c>
      <c r="K198" s="24">
        <v>118.48099999999999</v>
      </c>
      <c r="L198" s="24">
        <v>13.164555555555555</v>
      </c>
      <c r="M198" s="24">
        <v>16</v>
      </c>
      <c r="N198" s="26">
        <v>8.3892617449664428E-4</v>
      </c>
      <c r="O198" s="24">
        <v>1028.3833333333332</v>
      </c>
      <c r="P198" s="24">
        <v>207.04400000000001</v>
      </c>
      <c r="Q198" s="24">
        <v>12.940250000000001</v>
      </c>
      <c r="R198" s="24">
        <v>30</v>
      </c>
      <c r="S198" s="26">
        <v>5.7262836419163968E-4</v>
      </c>
      <c r="T198" s="24">
        <v>1412.4375</v>
      </c>
      <c r="U198" s="24">
        <v>404.28</v>
      </c>
      <c r="V198" s="24">
        <v>13.475999999999999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5.6">
      <c r="A199" s="24" t="s">
        <v>4566</v>
      </c>
      <c r="B199" s="24"/>
      <c r="C199" s="24">
        <v>12</v>
      </c>
      <c r="D199" s="26">
        <v>9.7592713077423554E-4</v>
      </c>
      <c r="E199" s="24">
        <v>698.15</v>
      </c>
      <c r="F199" s="24">
        <v>98.28</v>
      </c>
      <c r="G199" s="24">
        <v>8.19</v>
      </c>
      <c r="H199" s="24">
        <v>18</v>
      </c>
      <c r="I199" s="26">
        <v>8.5624583769384457E-4</v>
      </c>
      <c r="J199" s="24">
        <v>922.52499999999998</v>
      </c>
      <c r="K199" s="24">
        <v>116.94</v>
      </c>
      <c r="L199" s="24">
        <v>6.4966666666666661</v>
      </c>
      <c r="M199" s="24">
        <v>0</v>
      </c>
      <c r="N199" s="26">
        <v>0</v>
      </c>
      <c r="O199" s="24">
        <v>0</v>
      </c>
      <c r="P199" s="24">
        <v>0</v>
      </c>
      <c r="R199" s="24">
        <v>30</v>
      </c>
      <c r="S199" s="26">
        <v>5.7262836419163968E-4</v>
      </c>
      <c r="T199" s="24">
        <v>847.73333333333323</v>
      </c>
      <c r="U199" s="24">
        <v>215.22</v>
      </c>
      <c r="V199" s="24">
        <v>7.1740000000000004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5.6">
      <c r="A200" s="24" t="s">
        <v>7712</v>
      </c>
      <c r="B200" s="24"/>
      <c r="C200" s="24">
        <v>8</v>
      </c>
      <c r="D200" s="26">
        <v>6.5061808718282373E-4</v>
      </c>
      <c r="E200" s="24">
        <v>720.14</v>
      </c>
      <c r="F200" s="24">
        <v>179.68</v>
      </c>
      <c r="G200" s="24">
        <v>22.46</v>
      </c>
      <c r="H200" s="24">
        <v>20</v>
      </c>
      <c r="I200" s="26">
        <v>9.5138426410427176E-4</v>
      </c>
      <c r="J200" s="24">
        <v>583.68200000000002</v>
      </c>
      <c r="K200" s="24">
        <v>221.16</v>
      </c>
      <c r="L200" s="24">
        <v>11.058</v>
      </c>
      <c r="M200" s="24">
        <v>0</v>
      </c>
      <c r="N200" s="26">
        <v>0</v>
      </c>
      <c r="O200" s="24">
        <v>0</v>
      </c>
      <c r="P200" s="24">
        <v>0</v>
      </c>
      <c r="R200" s="24">
        <v>28</v>
      </c>
      <c r="S200" s="26">
        <v>5.3445313991219701E-4</v>
      </c>
      <c r="T200" s="24">
        <v>634.85374999999999</v>
      </c>
      <c r="U200" s="24">
        <v>400.84</v>
      </c>
      <c r="V200" s="24">
        <v>14.315714285714284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5.6">
      <c r="A201" s="24" t="s">
        <v>33858</v>
      </c>
      <c r="B201" s="24"/>
      <c r="C201" s="24">
        <v>0</v>
      </c>
      <c r="D201" s="26">
        <v>0</v>
      </c>
      <c r="E201" s="24">
        <v>0</v>
      </c>
      <c r="F201" s="24">
        <v>0</v>
      </c>
      <c r="H201" s="24">
        <v>6</v>
      </c>
      <c r="I201" s="26">
        <v>2.8541527923128151E-4</v>
      </c>
      <c r="J201" s="24">
        <v>1961.66</v>
      </c>
      <c r="K201" s="24">
        <v>77.599999999999994</v>
      </c>
      <c r="L201" s="24">
        <v>12.933333333333332</v>
      </c>
      <c r="M201" s="24">
        <v>22</v>
      </c>
      <c r="N201" s="26">
        <v>1.153523489932886E-3</v>
      </c>
      <c r="O201" s="24">
        <v>2044.0149999999999</v>
      </c>
      <c r="P201" s="24">
        <v>174.07499999999999</v>
      </c>
      <c r="Q201" s="24">
        <v>7.9124999999999996</v>
      </c>
      <c r="R201" s="24">
        <v>28</v>
      </c>
      <c r="S201" s="26">
        <v>5.3445313991219701E-4</v>
      </c>
      <c r="T201" s="24">
        <v>2016.5633333333333</v>
      </c>
      <c r="U201" s="24">
        <v>251.67500000000001</v>
      </c>
      <c r="V201" s="24">
        <v>8.9883928571428573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5.6">
      <c r="A202" s="24" t="s">
        <v>4586</v>
      </c>
      <c r="B202" s="24"/>
      <c r="C202" s="24">
        <v>12</v>
      </c>
      <c r="D202" s="26">
        <v>9.7592713077423554E-4</v>
      </c>
      <c r="E202" s="24">
        <v>1158.81</v>
      </c>
      <c r="F202" s="24">
        <v>151.80000000000001</v>
      </c>
      <c r="G202" s="24">
        <v>12.65</v>
      </c>
      <c r="H202" s="24">
        <v>15</v>
      </c>
      <c r="I202" s="26">
        <v>7.1353819807820379E-4</v>
      </c>
      <c r="J202" s="24">
        <v>1167.9533333333334</v>
      </c>
      <c r="K202" s="24">
        <v>152.80000000000001</v>
      </c>
      <c r="L202" s="24">
        <v>10.186666666666667</v>
      </c>
      <c r="M202" s="24">
        <v>0</v>
      </c>
      <c r="N202" s="26">
        <v>0</v>
      </c>
      <c r="O202" s="24">
        <v>0</v>
      </c>
      <c r="P202" s="24">
        <v>0</v>
      </c>
      <c r="R202" s="24">
        <v>27</v>
      </c>
      <c r="S202" s="26">
        <v>5.1536552777247562E-4</v>
      </c>
      <c r="T202" s="24">
        <v>1164.2959999999998</v>
      </c>
      <c r="U202" s="24">
        <v>304.60000000000002</v>
      </c>
      <c r="V202" s="24">
        <v>11.281481481481482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5.6">
      <c r="A203" s="28" t="s">
        <v>3698</v>
      </c>
      <c r="B203" s="24"/>
      <c r="C203" s="24">
        <v>4</v>
      </c>
      <c r="D203" s="26">
        <v>3.2530904359141186E-4</v>
      </c>
      <c r="E203" s="24">
        <v>992.67</v>
      </c>
      <c r="F203" s="24">
        <v>46.612000000000002</v>
      </c>
      <c r="G203" s="24">
        <v>11.653</v>
      </c>
      <c r="H203" s="24">
        <v>0</v>
      </c>
      <c r="I203" s="26">
        <v>0</v>
      </c>
      <c r="J203" s="24">
        <v>0</v>
      </c>
      <c r="K203" s="24">
        <v>0</v>
      </c>
      <c r="M203" s="24">
        <v>22</v>
      </c>
      <c r="N203" s="26">
        <v>1.153523489932886E-3</v>
      </c>
      <c r="O203" s="24">
        <v>995.35666666666668</v>
      </c>
      <c r="P203" s="24">
        <v>164.75200000000001</v>
      </c>
      <c r="Q203" s="24">
        <v>7.4887272727272736</v>
      </c>
      <c r="R203" s="24">
        <v>26</v>
      </c>
      <c r="S203" s="26">
        <v>4.9627791563275434E-4</v>
      </c>
      <c r="T203" s="24">
        <v>994.97285714285715</v>
      </c>
      <c r="U203" s="24">
        <v>211.364</v>
      </c>
      <c r="V203" s="24">
        <v>8.1293846153846161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5.6">
      <c r="A204" s="24" t="s">
        <v>4721</v>
      </c>
      <c r="B204" s="24"/>
      <c r="C204" s="24">
        <v>8</v>
      </c>
      <c r="D204" s="26">
        <v>6.5061808718282373E-4</v>
      </c>
      <c r="E204" s="24">
        <v>964.5424999999999</v>
      </c>
      <c r="F204" s="24">
        <v>88.394999999999996</v>
      </c>
      <c r="G204" s="24">
        <v>11.049375</v>
      </c>
      <c r="H204" s="24">
        <v>7</v>
      </c>
      <c r="I204" s="26">
        <v>3.329844924364951E-4</v>
      </c>
      <c r="J204" s="24">
        <v>985.61250000000007</v>
      </c>
      <c r="K204" s="24">
        <v>65.941500000000005</v>
      </c>
      <c r="L204" s="24">
        <v>9.4202142857142857</v>
      </c>
      <c r="M204" s="24">
        <v>10</v>
      </c>
      <c r="N204" s="26">
        <v>5.2432885906040269E-4</v>
      </c>
      <c r="O204" s="24">
        <v>935.82999999999993</v>
      </c>
      <c r="P204" s="24">
        <v>63.170020000000001</v>
      </c>
      <c r="Q204" s="24">
        <v>6.3170020000000005</v>
      </c>
      <c r="R204" s="24">
        <v>25</v>
      </c>
      <c r="S204" s="26">
        <v>4.7719030349303301E-4</v>
      </c>
      <c r="T204" s="24">
        <v>964.37363636363625</v>
      </c>
      <c r="U204" s="24">
        <v>217.50651999999999</v>
      </c>
      <c r="V204" s="24">
        <v>8.7002608000000006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5.6">
      <c r="A205" s="28" t="s">
        <v>16028</v>
      </c>
      <c r="B205" s="24"/>
      <c r="C205" s="24">
        <v>5</v>
      </c>
      <c r="D205" s="26">
        <v>4.0663630448926479E-4</v>
      </c>
      <c r="E205" s="24">
        <v>732.01</v>
      </c>
      <c r="F205" s="24">
        <v>51.376839999999994</v>
      </c>
      <c r="G205" s="24">
        <v>10.275367999999999</v>
      </c>
      <c r="H205" s="24">
        <v>11</v>
      </c>
      <c r="I205" s="26">
        <v>5.2326134525734942E-4</v>
      </c>
      <c r="J205" s="24">
        <v>707.70666666666659</v>
      </c>
      <c r="K205" s="24">
        <v>79.265600000000006</v>
      </c>
      <c r="L205" s="24">
        <v>7.205963636363637</v>
      </c>
      <c r="M205" s="24">
        <v>9</v>
      </c>
      <c r="N205" s="26">
        <v>4.7189597315436244E-4</v>
      </c>
      <c r="O205" s="24">
        <v>1156.865</v>
      </c>
      <c r="P205" s="24">
        <v>56.78</v>
      </c>
      <c r="Q205" s="24">
        <v>6.3088888888888892</v>
      </c>
      <c r="R205" s="24">
        <v>25</v>
      </c>
      <c r="S205" s="26">
        <v>4.7719030349303301E-4</v>
      </c>
      <c r="T205" s="24">
        <v>861.4766666666668</v>
      </c>
      <c r="U205" s="24">
        <v>187.42243999999999</v>
      </c>
      <c r="V205" s="24">
        <v>7.4968975999999996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5.6">
      <c r="A206" s="28" t="s">
        <v>2588</v>
      </c>
      <c r="B206" s="24"/>
      <c r="C206" s="24">
        <v>11</v>
      </c>
      <c r="D206" s="26">
        <v>8.9459986987638256E-4</v>
      </c>
      <c r="E206" s="24">
        <v>606.81666666666661</v>
      </c>
      <c r="F206" s="24">
        <v>129.9057</v>
      </c>
      <c r="G206" s="24">
        <v>11.80960909090909</v>
      </c>
      <c r="H206" s="24">
        <v>8</v>
      </c>
      <c r="I206" s="26">
        <v>3.8055370564170869E-4</v>
      </c>
      <c r="J206" s="24">
        <v>748.6633333333333</v>
      </c>
      <c r="K206" s="24">
        <v>83.822000000000003</v>
      </c>
      <c r="L206" s="24">
        <v>10.47775</v>
      </c>
      <c r="M206" s="24">
        <v>6</v>
      </c>
      <c r="N206" s="26">
        <v>3.1459731543624159E-4</v>
      </c>
      <c r="O206" s="24">
        <v>802.99333333333334</v>
      </c>
      <c r="P206" s="24">
        <v>70.414000000000001</v>
      </c>
      <c r="Q206" s="24">
        <v>11.735666666666667</v>
      </c>
      <c r="R206" s="24">
        <v>25</v>
      </c>
      <c r="S206" s="26">
        <v>4.7719030349303301E-4</v>
      </c>
      <c r="T206" s="24">
        <v>719.49111111111108</v>
      </c>
      <c r="U206" s="24">
        <v>284.14170000000001</v>
      </c>
      <c r="V206" s="24">
        <v>11.365668000000001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5.6">
      <c r="A207" s="24" t="s">
        <v>6851</v>
      </c>
      <c r="B207" s="24"/>
      <c r="C207" s="24">
        <v>15</v>
      </c>
      <c r="D207" s="26">
        <v>1.2199089134677945E-3</v>
      </c>
      <c r="E207" s="24">
        <v>2335.87</v>
      </c>
      <c r="F207" s="24">
        <v>137.49460000000002</v>
      </c>
      <c r="G207" s="24">
        <v>9.1663066666666673</v>
      </c>
      <c r="H207" s="24">
        <v>1</v>
      </c>
      <c r="I207" s="26">
        <v>4.7569213205213587E-5</v>
      </c>
      <c r="J207" s="24">
        <v>2669.11</v>
      </c>
      <c r="K207" s="24">
        <v>8.4</v>
      </c>
      <c r="L207" s="24">
        <v>8.4</v>
      </c>
      <c r="M207" s="24">
        <v>9</v>
      </c>
      <c r="N207" s="26">
        <v>4.7189597315436244E-4</v>
      </c>
      <c r="O207" s="24">
        <v>2475.8200000000002</v>
      </c>
      <c r="P207" s="24">
        <v>130.83000000000001</v>
      </c>
      <c r="Q207" s="24">
        <v>14.536666666666669</v>
      </c>
      <c r="R207" s="24">
        <v>25</v>
      </c>
      <c r="S207" s="26">
        <v>4.7719030349303301E-4</v>
      </c>
      <c r="T207" s="24">
        <v>2423.4614285714283</v>
      </c>
      <c r="U207" s="24">
        <v>276.72459999999995</v>
      </c>
      <c r="V207" s="24">
        <v>11.068983999999999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5.6">
      <c r="A208" s="28" t="s">
        <v>14156</v>
      </c>
      <c r="B208" s="24"/>
      <c r="C208" s="24">
        <v>13</v>
      </c>
      <c r="D208" s="26">
        <v>1.0572543916720885E-3</v>
      </c>
      <c r="E208" s="24">
        <v>1620.58</v>
      </c>
      <c r="F208" s="24">
        <v>172.32</v>
      </c>
      <c r="G208" s="24">
        <v>13.255384615384616</v>
      </c>
      <c r="H208" s="24">
        <v>5</v>
      </c>
      <c r="I208" s="26">
        <v>2.3784606602606794E-4</v>
      </c>
      <c r="J208" s="24">
        <v>1460.5900000000001</v>
      </c>
      <c r="K208" s="24">
        <v>63.245609999999999</v>
      </c>
      <c r="L208" s="24">
        <v>12.649122</v>
      </c>
      <c r="M208" s="24">
        <v>7</v>
      </c>
      <c r="N208" s="26">
        <v>3.6703020134228189E-4</v>
      </c>
      <c r="O208" s="24">
        <v>1462.6025</v>
      </c>
      <c r="P208" s="24">
        <v>64.485500000000002</v>
      </c>
      <c r="Q208" s="24">
        <v>9.2122142857142855</v>
      </c>
      <c r="R208" s="24">
        <v>25</v>
      </c>
      <c r="S208" s="26">
        <v>4.7719030349303301E-4</v>
      </c>
      <c r="T208" s="24">
        <v>1541.1599999999999</v>
      </c>
      <c r="U208" s="24">
        <v>300.05110999999999</v>
      </c>
      <c r="V208" s="24">
        <v>12.002044399999999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5.6">
      <c r="A209" s="24" t="s">
        <v>3095</v>
      </c>
      <c r="B209" s="24"/>
      <c r="C209" s="24">
        <v>14</v>
      </c>
      <c r="D209" s="26">
        <v>1.1385816525699415E-3</v>
      </c>
      <c r="E209" s="24">
        <v>1040.6919999999998</v>
      </c>
      <c r="F209" s="24">
        <v>117.8</v>
      </c>
      <c r="G209" s="24">
        <v>8.4142857142857146</v>
      </c>
      <c r="H209" s="24">
        <v>4</v>
      </c>
      <c r="I209" s="26">
        <v>1.9027685282085435E-4</v>
      </c>
      <c r="J209" s="24">
        <v>1175.0625</v>
      </c>
      <c r="K209" s="24">
        <v>49.6</v>
      </c>
      <c r="L209" s="24">
        <v>12.4</v>
      </c>
      <c r="M209" s="24">
        <v>6</v>
      </c>
      <c r="N209" s="26">
        <v>3.1459731543624159E-4</v>
      </c>
      <c r="O209" s="24">
        <v>885.33500000000004</v>
      </c>
      <c r="P209" s="24">
        <v>42.6</v>
      </c>
      <c r="Q209" s="24">
        <v>7.1000000000000005</v>
      </c>
      <c r="R209" s="24">
        <v>24</v>
      </c>
      <c r="S209" s="26">
        <v>4.5810269135331168E-4</v>
      </c>
      <c r="T209" s="24">
        <v>1061.3072727272729</v>
      </c>
      <c r="U209" s="24">
        <v>210</v>
      </c>
      <c r="V209" s="24">
        <v>8.75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5.6">
      <c r="A210" s="24" t="s">
        <v>36387</v>
      </c>
      <c r="B210" s="24"/>
      <c r="C210" s="24">
        <v>5</v>
      </c>
      <c r="D210" s="26">
        <v>4.0663630448926479E-4</v>
      </c>
      <c r="E210" s="24">
        <v>210.04333333333332</v>
      </c>
      <c r="F210" s="24">
        <v>32.442</v>
      </c>
      <c r="G210" s="24">
        <v>6.4884000000000004</v>
      </c>
      <c r="H210" s="24">
        <v>19</v>
      </c>
      <c r="I210" s="26">
        <v>9.0381505089905817E-4</v>
      </c>
      <c r="J210" s="24">
        <v>206.92800000000003</v>
      </c>
      <c r="K210" s="24">
        <v>112.34</v>
      </c>
      <c r="L210" s="24">
        <v>5.9126315789473685</v>
      </c>
      <c r="M210" s="24">
        <v>0</v>
      </c>
      <c r="N210" s="26">
        <v>0</v>
      </c>
      <c r="O210" s="24">
        <v>0</v>
      </c>
      <c r="P210" s="24">
        <v>0</v>
      </c>
      <c r="R210" s="24">
        <v>24</v>
      </c>
      <c r="S210" s="26">
        <v>4.5810269135331168E-4</v>
      </c>
      <c r="T210" s="24">
        <v>207.64692307692306</v>
      </c>
      <c r="U210" s="24">
        <v>144.78200000000001</v>
      </c>
      <c r="V210" s="24">
        <v>6.0325833333333341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5.6">
      <c r="A211" s="28" t="s">
        <v>3664</v>
      </c>
      <c r="B211" s="24"/>
      <c r="C211" s="24">
        <v>8</v>
      </c>
      <c r="D211" s="26">
        <v>6.5061808718282373E-4</v>
      </c>
      <c r="E211" s="24">
        <v>1663.7975000000001</v>
      </c>
      <c r="F211" s="24">
        <v>90.829499999999996</v>
      </c>
      <c r="G211" s="24">
        <v>11.353687499999999</v>
      </c>
      <c r="H211" s="24">
        <v>6</v>
      </c>
      <c r="I211" s="26">
        <v>2.8541527923128151E-4</v>
      </c>
      <c r="J211" s="24">
        <v>1586.9866666666667</v>
      </c>
      <c r="K211" s="24">
        <v>74.569999999999993</v>
      </c>
      <c r="L211" s="24">
        <v>12.428333333333333</v>
      </c>
      <c r="M211" s="24">
        <v>10</v>
      </c>
      <c r="N211" s="26">
        <v>5.2432885906040269E-4</v>
      </c>
      <c r="O211" s="24">
        <v>1619.9</v>
      </c>
      <c r="P211" s="24">
        <v>127.774</v>
      </c>
      <c r="Q211" s="24">
        <v>12.7774</v>
      </c>
      <c r="R211" s="24">
        <v>24</v>
      </c>
      <c r="S211" s="26">
        <v>4.5810269135331168E-4</v>
      </c>
      <c r="T211" s="24">
        <v>1626.3041666666668</v>
      </c>
      <c r="U211" s="24">
        <v>293.17349999999999</v>
      </c>
      <c r="V211" s="24">
        <v>12.215562499999999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5.6">
      <c r="A212" s="24" t="s">
        <v>4861</v>
      </c>
      <c r="B212" s="24"/>
      <c r="C212" s="24">
        <v>0</v>
      </c>
      <c r="D212" s="26">
        <v>0</v>
      </c>
      <c r="E212" s="24">
        <v>0</v>
      </c>
      <c r="F212" s="24">
        <v>0</v>
      </c>
      <c r="H212" s="24">
        <v>8</v>
      </c>
      <c r="I212" s="26">
        <v>3.8055370564170869E-4</v>
      </c>
      <c r="J212" s="24">
        <v>0</v>
      </c>
      <c r="K212" s="24">
        <v>60.8</v>
      </c>
      <c r="L212" s="24">
        <v>7.6</v>
      </c>
      <c r="M212" s="24">
        <v>16</v>
      </c>
      <c r="N212" s="26">
        <v>8.3892617449664428E-4</v>
      </c>
      <c r="O212" s="24">
        <v>819.88499999999999</v>
      </c>
      <c r="P212" s="24">
        <v>121.6</v>
      </c>
      <c r="Q212" s="24">
        <v>7.6</v>
      </c>
      <c r="R212" s="24">
        <v>24</v>
      </c>
      <c r="S212" s="26">
        <v>4.5810269135331168E-4</v>
      </c>
      <c r="T212" s="24">
        <v>546.59</v>
      </c>
      <c r="U212" s="24">
        <v>182.4</v>
      </c>
      <c r="V212" s="24">
        <v>7.6000000000000005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5.6">
      <c r="A213" s="24" t="s">
        <v>4354</v>
      </c>
      <c r="B213" s="24"/>
      <c r="C213" s="24">
        <v>6</v>
      </c>
      <c r="D213" s="26">
        <v>4.8796356538711777E-4</v>
      </c>
      <c r="E213" s="24">
        <v>601.25</v>
      </c>
      <c r="F213" s="24">
        <v>151.08000000000001</v>
      </c>
      <c r="G213" s="24">
        <v>25.180000000000003</v>
      </c>
      <c r="H213" s="24">
        <v>18</v>
      </c>
      <c r="I213" s="26">
        <v>8.5624583769384457E-4</v>
      </c>
      <c r="J213" s="24">
        <v>527.47857142857151</v>
      </c>
      <c r="K213" s="24">
        <v>231.596</v>
      </c>
      <c r="L213" s="24">
        <v>12.866444444444445</v>
      </c>
      <c r="M213" s="24">
        <v>0</v>
      </c>
      <c r="N213" s="26">
        <v>0</v>
      </c>
      <c r="O213" s="24">
        <v>0</v>
      </c>
      <c r="P213" s="24">
        <v>0</v>
      </c>
      <c r="R213" s="24">
        <v>24</v>
      </c>
      <c r="S213" s="26">
        <v>4.5810269135331168E-4</v>
      </c>
      <c r="T213" s="24">
        <v>543.87222222222226</v>
      </c>
      <c r="U213" s="24">
        <v>382.67599999999999</v>
      </c>
      <c r="V213" s="24">
        <v>15.944833333333333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5.6">
      <c r="A214" s="28" t="s">
        <v>3833</v>
      </c>
      <c r="B214" s="24"/>
      <c r="C214" s="24">
        <v>8</v>
      </c>
      <c r="D214" s="26">
        <v>6.5061808718282373E-4</v>
      </c>
      <c r="E214" s="24">
        <v>558.44000000000005</v>
      </c>
      <c r="F214" s="24">
        <v>128.80000000000001</v>
      </c>
      <c r="G214" s="24">
        <v>16.100000000000001</v>
      </c>
      <c r="H214" s="24">
        <v>0</v>
      </c>
      <c r="I214" s="26">
        <v>0</v>
      </c>
      <c r="J214" s="24">
        <v>0</v>
      </c>
      <c r="K214" s="24">
        <v>0</v>
      </c>
      <c r="M214" s="24">
        <v>16</v>
      </c>
      <c r="N214" s="26">
        <v>8.3892617449664428E-4</v>
      </c>
      <c r="O214" s="24">
        <v>693.40999999999985</v>
      </c>
      <c r="P214" s="24">
        <v>226.16</v>
      </c>
      <c r="Q214" s="24">
        <v>14.135</v>
      </c>
      <c r="R214" s="24">
        <v>24</v>
      </c>
      <c r="S214" s="26">
        <v>4.5810269135331168E-4</v>
      </c>
      <c r="T214" s="24">
        <v>659.66750000000002</v>
      </c>
      <c r="U214" s="24">
        <v>354.96</v>
      </c>
      <c r="V214" s="24">
        <v>14.79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5.6">
      <c r="A215" s="28" t="s">
        <v>22775</v>
      </c>
      <c r="B215" s="24"/>
      <c r="C215" s="24">
        <v>0</v>
      </c>
      <c r="D215" s="26">
        <v>0</v>
      </c>
      <c r="E215" s="24">
        <v>0</v>
      </c>
      <c r="F215" s="24">
        <v>0</v>
      </c>
      <c r="H215" s="24">
        <v>24</v>
      </c>
      <c r="I215" s="26">
        <v>1.141661116925126E-3</v>
      </c>
      <c r="J215" s="24">
        <v>1162.6300000000001</v>
      </c>
      <c r="K215" s="24">
        <v>242.4</v>
      </c>
      <c r="L215" s="24">
        <v>10.1</v>
      </c>
      <c r="M215" s="24">
        <v>0</v>
      </c>
      <c r="N215" s="26">
        <v>0</v>
      </c>
      <c r="O215" s="24">
        <v>0</v>
      </c>
      <c r="P215" s="24">
        <v>0</v>
      </c>
      <c r="R215" s="24">
        <v>24</v>
      </c>
      <c r="S215" s="26">
        <v>4.5810269135331168E-4</v>
      </c>
      <c r="T215" s="24">
        <v>1162.6300000000001</v>
      </c>
      <c r="U215" s="24">
        <v>242.4</v>
      </c>
      <c r="V215" s="24">
        <v>10.1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5.6">
      <c r="A216" s="24" t="s">
        <v>7207</v>
      </c>
      <c r="B216" s="24"/>
      <c r="C216" s="24">
        <v>0</v>
      </c>
      <c r="D216" s="26">
        <v>0</v>
      </c>
      <c r="E216" s="24">
        <v>0</v>
      </c>
      <c r="F216" s="24">
        <v>0</v>
      </c>
      <c r="H216" s="24">
        <v>24</v>
      </c>
      <c r="I216" s="26">
        <v>1.141661116925126E-3</v>
      </c>
      <c r="J216" s="24">
        <v>748.71363636363651</v>
      </c>
      <c r="K216" s="24">
        <v>170.4</v>
      </c>
      <c r="L216" s="24">
        <v>7.1000000000000005</v>
      </c>
      <c r="M216" s="24">
        <v>0</v>
      </c>
      <c r="N216" s="26">
        <v>0</v>
      </c>
      <c r="O216" s="24">
        <v>0</v>
      </c>
      <c r="P216" s="24">
        <v>0</v>
      </c>
      <c r="R216" s="24">
        <v>24</v>
      </c>
      <c r="S216" s="26">
        <v>4.5810269135331168E-4</v>
      </c>
      <c r="T216" s="24">
        <v>748.71363636363651</v>
      </c>
      <c r="U216" s="24">
        <v>170.4</v>
      </c>
      <c r="V216" s="24">
        <v>7.1000000000000005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5.6">
      <c r="A217" s="28" t="s">
        <v>4232</v>
      </c>
      <c r="B217" s="24"/>
      <c r="C217" s="24">
        <v>2</v>
      </c>
      <c r="D217" s="26">
        <v>1.6265452179570593E-4</v>
      </c>
      <c r="E217" s="24">
        <v>1466.33</v>
      </c>
      <c r="F217" s="24">
        <v>39.799999999999997</v>
      </c>
      <c r="G217" s="24">
        <v>19.899999999999999</v>
      </c>
      <c r="H217" s="24">
        <v>22</v>
      </c>
      <c r="I217" s="26">
        <v>1.0465226905146988E-3</v>
      </c>
      <c r="J217" s="24">
        <v>1402.1699999999998</v>
      </c>
      <c r="K217" s="24">
        <v>163.37309999999999</v>
      </c>
      <c r="L217" s="24">
        <v>7.42605</v>
      </c>
      <c r="M217" s="24">
        <v>0</v>
      </c>
      <c r="N217" s="26">
        <v>0</v>
      </c>
      <c r="O217" s="24">
        <v>0</v>
      </c>
      <c r="P217" s="24">
        <v>0</v>
      </c>
      <c r="R217" s="24">
        <v>24</v>
      </c>
      <c r="S217" s="26">
        <v>4.5810269135331168E-4</v>
      </c>
      <c r="T217" s="24">
        <v>1411.3357142857142</v>
      </c>
      <c r="U217" s="24">
        <v>203.17310000000001</v>
      </c>
      <c r="V217" s="24">
        <v>8.4655458333333335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5.6">
      <c r="A218" s="24" t="s">
        <v>17818</v>
      </c>
      <c r="B218" s="24"/>
      <c r="C218" s="24">
        <v>18</v>
      </c>
      <c r="D218" s="26">
        <v>1.4638906961613532E-3</v>
      </c>
      <c r="E218" s="24">
        <v>493.21250000000003</v>
      </c>
      <c r="F218" s="24">
        <v>290.33999999999997</v>
      </c>
      <c r="G218" s="24">
        <v>16.13</v>
      </c>
      <c r="H218" s="24">
        <v>0</v>
      </c>
      <c r="I218" s="26">
        <v>0</v>
      </c>
      <c r="J218" s="24">
        <v>0</v>
      </c>
      <c r="K218" s="24">
        <v>0</v>
      </c>
      <c r="M218" s="24">
        <v>6</v>
      </c>
      <c r="N218" s="26">
        <v>3.1459731543624159E-4</v>
      </c>
      <c r="O218" s="24">
        <v>477.26499999999999</v>
      </c>
      <c r="P218" s="24">
        <v>96.78</v>
      </c>
      <c r="Q218" s="24">
        <v>16.13</v>
      </c>
      <c r="R218" s="24">
        <v>24</v>
      </c>
      <c r="S218" s="26">
        <v>4.5810269135331168E-4</v>
      </c>
      <c r="T218" s="24">
        <v>487.8966666666667</v>
      </c>
      <c r="U218" s="24">
        <v>387.12</v>
      </c>
      <c r="V218" s="24">
        <v>16.13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5.6">
      <c r="A219" s="28" t="s">
        <v>6583</v>
      </c>
      <c r="B219" s="24"/>
      <c r="C219" s="24">
        <v>0</v>
      </c>
      <c r="D219" s="26">
        <v>0</v>
      </c>
      <c r="E219" s="24">
        <v>0</v>
      </c>
      <c r="F219" s="24">
        <v>0</v>
      </c>
      <c r="H219" s="24">
        <v>10</v>
      </c>
      <c r="I219" s="26">
        <v>4.7569213205213588E-4</v>
      </c>
      <c r="J219" s="24">
        <v>1199.02</v>
      </c>
      <c r="K219" s="24">
        <v>108.664</v>
      </c>
      <c r="L219" s="24">
        <v>10.866400000000001</v>
      </c>
      <c r="M219" s="24">
        <v>12</v>
      </c>
      <c r="N219" s="26">
        <v>6.2919463087248318E-4</v>
      </c>
      <c r="O219" s="24">
        <v>1149.5899999999999</v>
      </c>
      <c r="P219" s="24">
        <v>110.28</v>
      </c>
      <c r="Q219" s="24">
        <v>9.19</v>
      </c>
      <c r="R219" s="24">
        <v>22</v>
      </c>
      <c r="S219" s="26">
        <v>4.1992746707386906E-4</v>
      </c>
      <c r="T219" s="24">
        <v>1169.3619999999999</v>
      </c>
      <c r="U219" s="24">
        <v>218.94399999999999</v>
      </c>
      <c r="V219" s="24">
        <v>9.952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5.6">
      <c r="A220" s="24" t="s">
        <v>18103</v>
      </c>
      <c r="B220" s="24"/>
      <c r="C220" s="24">
        <v>18</v>
      </c>
      <c r="D220" s="26">
        <v>1.4638906961613532E-3</v>
      </c>
      <c r="E220" s="24">
        <v>842.66249999999991</v>
      </c>
      <c r="F220" s="24">
        <v>266.77800000000002</v>
      </c>
      <c r="G220" s="24">
        <v>14.821000000000002</v>
      </c>
      <c r="H220" s="24">
        <v>2</v>
      </c>
      <c r="I220" s="26">
        <v>9.5138426410427173E-5</v>
      </c>
      <c r="J220" s="24">
        <v>614.88</v>
      </c>
      <c r="K220" s="24">
        <v>27.98</v>
      </c>
      <c r="L220" s="24">
        <v>13.99</v>
      </c>
      <c r="M220" s="24">
        <v>2</v>
      </c>
      <c r="N220" s="26">
        <v>1.0486577181208053E-4</v>
      </c>
      <c r="O220" s="24">
        <v>0</v>
      </c>
      <c r="P220" s="24">
        <v>25.2</v>
      </c>
      <c r="Q220" s="24">
        <v>12.6</v>
      </c>
      <c r="R220" s="24">
        <v>22</v>
      </c>
      <c r="S220" s="26">
        <v>4.1992746707386906E-4</v>
      </c>
      <c r="T220" s="24">
        <v>664.255</v>
      </c>
      <c r="U220" s="24">
        <v>319.95800000000003</v>
      </c>
      <c r="V220" s="24">
        <v>14.543545454545455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5.6">
      <c r="A221" s="28" t="s">
        <v>4105</v>
      </c>
      <c r="B221" s="24"/>
      <c r="C221" s="24">
        <v>4</v>
      </c>
      <c r="D221" s="26">
        <v>3.2530904359141186E-4</v>
      </c>
      <c r="E221" s="24">
        <v>1080.6099999999999</v>
      </c>
      <c r="F221" s="24">
        <v>60.4</v>
      </c>
      <c r="G221" s="24">
        <v>15.1</v>
      </c>
      <c r="H221" s="24">
        <v>8</v>
      </c>
      <c r="I221" s="26">
        <v>3.8055370564170869E-4</v>
      </c>
      <c r="J221" s="24">
        <v>2290.3874999999998</v>
      </c>
      <c r="K221" s="24">
        <v>112.8</v>
      </c>
      <c r="L221" s="24">
        <v>14.1</v>
      </c>
      <c r="M221" s="24">
        <v>10</v>
      </c>
      <c r="N221" s="26">
        <v>5.2432885906040269E-4</v>
      </c>
      <c r="O221" s="24">
        <v>3906.97</v>
      </c>
      <c r="P221" s="24">
        <v>143</v>
      </c>
      <c r="Q221" s="24">
        <v>14.3</v>
      </c>
      <c r="R221" s="24">
        <v>22</v>
      </c>
      <c r="S221" s="26">
        <v>4.1992746707386906E-4</v>
      </c>
      <c r="T221" s="24">
        <v>2805.2381818181821</v>
      </c>
      <c r="U221" s="24">
        <v>316.2</v>
      </c>
      <c r="V221" s="24">
        <v>14.372727272727273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5.6">
      <c r="A222" s="28" t="s">
        <v>2979</v>
      </c>
      <c r="B222" s="24"/>
      <c r="C222" s="24">
        <v>7</v>
      </c>
      <c r="D222" s="26">
        <v>5.6929082628497075E-4</v>
      </c>
      <c r="E222" s="24">
        <v>1002.5500000000001</v>
      </c>
      <c r="F222" s="24">
        <v>49.146920000000001</v>
      </c>
      <c r="G222" s="24">
        <v>7.020988571428572</v>
      </c>
      <c r="H222" s="24">
        <v>5</v>
      </c>
      <c r="I222" s="26">
        <v>2.3784606602606794E-4</v>
      </c>
      <c r="J222" s="24">
        <v>888.72499999999991</v>
      </c>
      <c r="K222" s="24">
        <v>30.49</v>
      </c>
      <c r="L222" s="24">
        <v>6.0979999999999999</v>
      </c>
      <c r="M222" s="24">
        <v>10</v>
      </c>
      <c r="N222" s="26">
        <v>5.2432885906040269E-4</v>
      </c>
      <c r="O222" s="24">
        <v>886.27666666666664</v>
      </c>
      <c r="P222" s="24">
        <v>76.189260000000004</v>
      </c>
      <c r="Q222" s="24">
        <v>7.6189260000000001</v>
      </c>
      <c r="R222" s="24">
        <v>22</v>
      </c>
      <c r="S222" s="26">
        <v>4.1992746707386906E-4</v>
      </c>
      <c r="T222" s="24">
        <v>930.49125000000004</v>
      </c>
      <c r="U222" s="24">
        <v>155.82617999999999</v>
      </c>
      <c r="V222" s="24">
        <v>7.0830081818181814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5.6">
      <c r="A223" s="24" t="s">
        <v>36371</v>
      </c>
      <c r="B223" s="24"/>
      <c r="C223" s="24">
        <v>6</v>
      </c>
      <c r="D223" s="26">
        <v>4.8796356538711777E-4</v>
      </c>
      <c r="E223" s="24">
        <v>345.34333333333331</v>
      </c>
      <c r="F223" s="24">
        <v>79.603999999999999</v>
      </c>
      <c r="G223" s="24">
        <v>13.267333333333333</v>
      </c>
      <c r="H223" s="24">
        <v>16</v>
      </c>
      <c r="I223" s="26">
        <v>7.6110741128341739E-4</v>
      </c>
      <c r="J223" s="24">
        <v>429.45714285714291</v>
      </c>
      <c r="K223" s="24">
        <v>235.18270000000001</v>
      </c>
      <c r="L223" s="24">
        <v>14.698918750000001</v>
      </c>
      <c r="M223" s="24">
        <v>0</v>
      </c>
      <c r="N223" s="26">
        <v>0</v>
      </c>
      <c r="O223" s="24">
        <v>0</v>
      </c>
      <c r="P223" s="24">
        <v>0</v>
      </c>
      <c r="R223" s="24">
        <v>22</v>
      </c>
      <c r="S223" s="26">
        <v>4.1992746707386906E-4</v>
      </c>
      <c r="T223" s="24">
        <v>404.22300000000001</v>
      </c>
      <c r="U223" s="24">
        <v>314.7867</v>
      </c>
      <c r="V223" s="24">
        <v>14.308486363636364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5.6">
      <c r="A224" s="24" t="s">
        <v>4275</v>
      </c>
      <c r="B224" s="24"/>
      <c r="C224" s="24">
        <v>4</v>
      </c>
      <c r="D224" s="26">
        <v>3.2530904359141186E-4</v>
      </c>
      <c r="E224" s="24">
        <v>1300.47</v>
      </c>
      <c r="F224" s="24">
        <v>72.5</v>
      </c>
      <c r="G224" s="24">
        <v>18.125</v>
      </c>
      <c r="H224" s="24">
        <v>4</v>
      </c>
      <c r="I224" s="26">
        <v>1.9027685282085435E-4</v>
      </c>
      <c r="J224" s="24">
        <v>1421.6</v>
      </c>
      <c r="K224" s="24">
        <v>76.405000000000001</v>
      </c>
      <c r="L224" s="24">
        <v>19.10125</v>
      </c>
      <c r="M224" s="24">
        <v>13</v>
      </c>
      <c r="N224" s="26">
        <v>6.8162751677852348E-4</v>
      </c>
      <c r="O224" s="24">
        <v>1725.6166666666668</v>
      </c>
      <c r="P224" s="24">
        <v>328.7</v>
      </c>
      <c r="Q224" s="24">
        <v>25.284615384615385</v>
      </c>
      <c r="R224" s="24">
        <v>21</v>
      </c>
      <c r="S224" s="26">
        <v>4.0083985493414773E-4</v>
      </c>
      <c r="T224" s="24">
        <v>1517.2842857142859</v>
      </c>
      <c r="U224" s="24">
        <v>477.60500000000002</v>
      </c>
      <c r="V224" s="24">
        <v>22.74309523809524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5.6">
      <c r="A225" s="28" t="s">
        <v>4494</v>
      </c>
      <c r="B225" s="24"/>
      <c r="C225" s="24">
        <v>2</v>
      </c>
      <c r="D225" s="26">
        <v>1.6265452179570593E-4</v>
      </c>
      <c r="E225" s="24">
        <v>1168.0999999999999</v>
      </c>
      <c r="F225" s="24">
        <v>26.335999999999999</v>
      </c>
      <c r="G225" s="24">
        <v>13.167999999999999</v>
      </c>
      <c r="H225" s="24">
        <v>10</v>
      </c>
      <c r="I225" s="26">
        <v>4.7569213205213588E-4</v>
      </c>
      <c r="J225" s="24">
        <v>1114.7750000000001</v>
      </c>
      <c r="K225" s="24">
        <v>95.007999999999996</v>
      </c>
      <c r="L225" s="24">
        <v>9.5007999999999999</v>
      </c>
      <c r="M225" s="24">
        <v>9</v>
      </c>
      <c r="N225" s="26">
        <v>4.7189597315436244E-4</v>
      </c>
      <c r="O225" s="24">
        <v>1191.1399999999999</v>
      </c>
      <c r="P225" s="24">
        <v>146.61349999999999</v>
      </c>
      <c r="Q225" s="24">
        <v>16.290388888888888</v>
      </c>
      <c r="R225" s="24">
        <v>21</v>
      </c>
      <c r="S225" s="26">
        <v>4.0083985493414773E-4</v>
      </c>
      <c r="T225" s="24">
        <v>1158.2899999999997</v>
      </c>
      <c r="U225" s="24">
        <v>267.95749999999998</v>
      </c>
      <c r="V225" s="24">
        <v>12.759880952380952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5.6">
      <c r="A226" s="24" t="s">
        <v>34924</v>
      </c>
      <c r="B226" s="24"/>
      <c r="C226" s="24">
        <v>7</v>
      </c>
      <c r="D226" s="26">
        <v>5.6929082628497075E-4</v>
      </c>
      <c r="E226" s="24">
        <v>1267.0350000000001</v>
      </c>
      <c r="F226" s="24">
        <v>120.98</v>
      </c>
      <c r="G226" s="24">
        <v>17.282857142857143</v>
      </c>
      <c r="H226" s="24">
        <v>8</v>
      </c>
      <c r="I226" s="26">
        <v>3.8055370564170869E-4</v>
      </c>
      <c r="J226" s="24">
        <v>1228.0080000000003</v>
      </c>
      <c r="K226" s="24">
        <v>138.536</v>
      </c>
      <c r="L226" s="24">
        <v>17.317</v>
      </c>
      <c r="M226" s="24">
        <v>6</v>
      </c>
      <c r="N226" s="26">
        <v>3.1459731543624159E-4</v>
      </c>
      <c r="O226" s="24">
        <v>1123.94</v>
      </c>
      <c r="P226" s="24">
        <v>86.1</v>
      </c>
      <c r="Q226" s="24">
        <v>14.35</v>
      </c>
      <c r="R226" s="24">
        <v>21</v>
      </c>
      <c r="S226" s="26">
        <v>4.0083985493414773E-4</v>
      </c>
      <c r="T226" s="24">
        <v>1204.5930000000003</v>
      </c>
      <c r="U226" s="24">
        <v>345.61599999999999</v>
      </c>
      <c r="V226" s="24">
        <v>16.457904761904761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5.6">
      <c r="A227" s="28" t="s">
        <v>1941</v>
      </c>
      <c r="B227" s="24"/>
      <c r="C227" s="24">
        <v>4</v>
      </c>
      <c r="D227" s="26">
        <v>3.2530904359141186E-4</v>
      </c>
      <c r="E227" s="24">
        <v>617.28499999999997</v>
      </c>
      <c r="F227" s="24">
        <v>37.762</v>
      </c>
      <c r="G227" s="24">
        <v>9.4405000000000001</v>
      </c>
      <c r="H227" s="24">
        <v>15</v>
      </c>
      <c r="I227" s="26">
        <v>7.1353819807820379E-4</v>
      </c>
      <c r="J227" s="24">
        <v>587.62333333333333</v>
      </c>
      <c r="K227" s="24">
        <v>166.03475</v>
      </c>
      <c r="L227" s="24">
        <v>11.068983333333334</v>
      </c>
      <c r="M227" s="24">
        <v>1</v>
      </c>
      <c r="N227" s="26">
        <v>5.2432885906040267E-5</v>
      </c>
      <c r="O227" s="24">
        <v>263.2</v>
      </c>
      <c r="P227" s="24">
        <v>12.4</v>
      </c>
      <c r="Q227" s="24">
        <v>12.4</v>
      </c>
      <c r="R227" s="24">
        <v>20</v>
      </c>
      <c r="S227" s="26">
        <v>3.817522427944264E-4</v>
      </c>
      <c r="T227" s="24">
        <v>543.43999999999994</v>
      </c>
      <c r="U227" s="24">
        <v>216.19675000000001</v>
      </c>
      <c r="V227" s="24">
        <v>10.8098375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5.6">
      <c r="A228" s="28" t="s">
        <v>4650</v>
      </c>
      <c r="B228" s="24"/>
      <c r="C228" s="24">
        <v>6</v>
      </c>
      <c r="D228" s="26">
        <v>4.8796356538711777E-4</v>
      </c>
      <c r="E228" s="24">
        <v>1293.4566666666667</v>
      </c>
      <c r="F228" s="24">
        <v>52.905999999999999</v>
      </c>
      <c r="G228" s="24">
        <v>8.8176666666666659</v>
      </c>
      <c r="H228" s="24">
        <v>1</v>
      </c>
      <c r="I228" s="26">
        <v>4.7569213205213587E-5</v>
      </c>
      <c r="J228" s="24">
        <v>1555.55</v>
      </c>
      <c r="K228" s="24">
        <v>8.8420000000000005</v>
      </c>
      <c r="L228" s="24">
        <v>8.8420000000000005</v>
      </c>
      <c r="M228" s="24">
        <v>13</v>
      </c>
      <c r="N228" s="26">
        <v>6.8162751677852348E-4</v>
      </c>
      <c r="O228" s="24">
        <v>1354.0700000000002</v>
      </c>
      <c r="P228" s="24">
        <v>116.663</v>
      </c>
      <c r="Q228" s="24">
        <v>8.9740769230769235</v>
      </c>
      <c r="R228" s="24">
        <v>20</v>
      </c>
      <c r="S228" s="26">
        <v>3.817522427944264E-4</v>
      </c>
      <c r="T228" s="24">
        <v>1356.5249999999999</v>
      </c>
      <c r="U228" s="24">
        <v>178.411</v>
      </c>
      <c r="V228" s="24">
        <v>8.9205500000000004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5.6">
      <c r="A229" s="24" t="s">
        <v>18095</v>
      </c>
      <c r="B229" s="24" t="s">
        <v>4187</v>
      </c>
      <c r="C229" s="24">
        <v>0</v>
      </c>
      <c r="D229" s="26">
        <v>0</v>
      </c>
      <c r="E229" s="24">
        <v>0</v>
      </c>
      <c r="F229" s="24">
        <v>0</v>
      </c>
      <c r="H229" s="24">
        <v>2</v>
      </c>
      <c r="I229" s="26">
        <v>0.16666666666666666</v>
      </c>
      <c r="J229" s="24">
        <v>709.23</v>
      </c>
      <c r="K229" s="24">
        <v>31.76</v>
      </c>
      <c r="L229" s="24">
        <v>15.88</v>
      </c>
      <c r="M229" s="24">
        <v>4</v>
      </c>
      <c r="N229" s="26">
        <v>1</v>
      </c>
      <c r="O229" s="24">
        <v>696.21</v>
      </c>
      <c r="P229" s="24">
        <v>60.98</v>
      </c>
      <c r="Q229" s="24">
        <v>15.244999999999999</v>
      </c>
      <c r="R229" s="24">
        <v>6</v>
      </c>
      <c r="S229" s="26">
        <v>0.3</v>
      </c>
      <c r="T229" s="24">
        <v>700.55000000000007</v>
      </c>
      <c r="U229" s="24">
        <v>92.74</v>
      </c>
      <c r="V229" s="24">
        <v>15.456666666666665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5.6">
      <c r="A230" s="24" t="s">
        <v>18095</v>
      </c>
      <c r="B230" s="24" t="s">
        <v>19935</v>
      </c>
      <c r="C230" s="24">
        <v>4</v>
      </c>
      <c r="D230" s="26">
        <v>1</v>
      </c>
      <c r="E230" s="24">
        <v>1146.44</v>
      </c>
      <c r="F230" s="24">
        <v>93.6</v>
      </c>
      <c r="G230" s="24">
        <v>23.4</v>
      </c>
      <c r="H230" s="24">
        <v>0</v>
      </c>
      <c r="I230" s="26">
        <v>0</v>
      </c>
      <c r="J230" s="24">
        <v>0</v>
      </c>
      <c r="K230" s="24">
        <v>0</v>
      </c>
      <c r="M230" s="24">
        <v>0</v>
      </c>
      <c r="N230" s="26">
        <v>0</v>
      </c>
      <c r="O230" s="24">
        <v>0</v>
      </c>
      <c r="P230" s="24">
        <v>0</v>
      </c>
      <c r="R230" s="24">
        <v>4</v>
      </c>
      <c r="S230" s="26">
        <v>0.2</v>
      </c>
      <c r="T230" s="24">
        <v>1146.44</v>
      </c>
      <c r="U230" s="24">
        <v>93.6</v>
      </c>
      <c r="V230" s="24">
        <v>23.4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5.6">
      <c r="A231" s="24" t="s">
        <v>18095</v>
      </c>
      <c r="B231" s="24" t="s">
        <v>24162</v>
      </c>
      <c r="C231" s="24">
        <v>0</v>
      </c>
      <c r="D231" s="26">
        <v>0</v>
      </c>
      <c r="E231" s="24">
        <v>0</v>
      </c>
      <c r="F231" s="24">
        <v>0</v>
      </c>
      <c r="H231" s="24">
        <v>10</v>
      </c>
      <c r="I231" s="26">
        <v>0.83333333333333337</v>
      </c>
      <c r="J231" s="24">
        <v>0</v>
      </c>
      <c r="K231" s="24">
        <v>121</v>
      </c>
      <c r="L231" s="24">
        <v>12.1</v>
      </c>
      <c r="M231" s="24">
        <v>0</v>
      </c>
      <c r="N231" s="26">
        <v>0</v>
      </c>
      <c r="O231" s="24">
        <v>0</v>
      </c>
      <c r="P231" s="24">
        <v>0</v>
      </c>
      <c r="R231" s="24">
        <v>10</v>
      </c>
      <c r="S231" s="26">
        <v>0.5</v>
      </c>
      <c r="T231" s="24">
        <v>0</v>
      </c>
      <c r="U231" s="24">
        <v>121</v>
      </c>
      <c r="V231" s="24">
        <v>12.1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5.6">
      <c r="A232" s="28" t="s">
        <v>28022</v>
      </c>
      <c r="B232" s="24"/>
      <c r="C232" s="24">
        <v>0</v>
      </c>
      <c r="D232" s="26">
        <v>0</v>
      </c>
      <c r="E232" s="24">
        <v>0</v>
      </c>
      <c r="F232" s="24">
        <v>0</v>
      </c>
      <c r="H232" s="24">
        <v>4</v>
      </c>
      <c r="I232" s="26">
        <v>1.9027685282085435E-4</v>
      </c>
      <c r="J232" s="24">
        <v>1265.8049999999998</v>
      </c>
      <c r="K232" s="24">
        <v>45.155000000000001</v>
      </c>
      <c r="L232" s="24">
        <v>11.28875</v>
      </c>
      <c r="M232" s="24">
        <v>16</v>
      </c>
      <c r="N232" s="26">
        <v>8.3892617449664428E-4</v>
      </c>
      <c r="O232" s="24">
        <v>0</v>
      </c>
      <c r="P232" s="24">
        <v>116.67353999999999</v>
      </c>
      <c r="Q232" s="24">
        <v>7.2920962499999993</v>
      </c>
      <c r="R232" s="24">
        <v>20</v>
      </c>
      <c r="S232" s="26">
        <v>3.817522427944264E-4</v>
      </c>
      <c r="T232" s="24">
        <v>843.86999999999989</v>
      </c>
      <c r="U232" s="24">
        <v>161.82853999999998</v>
      </c>
      <c r="V232" s="24">
        <v>8.0914269999999995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5.6">
      <c r="A233" s="28" t="s">
        <v>26254</v>
      </c>
      <c r="B233" s="24"/>
      <c r="C233" s="24">
        <v>2</v>
      </c>
      <c r="D233" s="26">
        <v>1.6265452179570593E-4</v>
      </c>
      <c r="E233" s="24">
        <v>1493.61</v>
      </c>
      <c r="F233" s="24">
        <v>18.2</v>
      </c>
      <c r="G233" s="24">
        <v>9.1</v>
      </c>
      <c r="H233" s="24">
        <v>14</v>
      </c>
      <c r="I233" s="26">
        <v>6.659689848729902E-4</v>
      </c>
      <c r="J233" s="24">
        <v>1005.75</v>
      </c>
      <c r="K233" s="24">
        <v>72.400000000000006</v>
      </c>
      <c r="L233" s="24">
        <v>5.1714285714285717</v>
      </c>
      <c r="M233" s="24">
        <v>4</v>
      </c>
      <c r="N233" s="26">
        <v>2.0973154362416107E-4</v>
      </c>
      <c r="O233" s="24">
        <v>1538.61</v>
      </c>
      <c r="P233" s="24">
        <v>34.4</v>
      </c>
      <c r="Q233" s="24">
        <v>8.6</v>
      </c>
      <c r="R233" s="24">
        <v>20</v>
      </c>
      <c r="S233" s="26">
        <v>3.817522427944264E-4</v>
      </c>
      <c r="T233" s="24">
        <v>1316.4659999999999</v>
      </c>
      <c r="U233" s="24">
        <v>125</v>
      </c>
      <c r="V233" s="24">
        <v>6.25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5.6">
      <c r="A234" s="28" t="s">
        <v>20759</v>
      </c>
      <c r="B234" s="24"/>
      <c r="C234" s="24">
        <v>16</v>
      </c>
      <c r="D234" s="26">
        <v>1.3012361743656475E-3</v>
      </c>
      <c r="E234" s="24">
        <v>1638.7666666666667</v>
      </c>
      <c r="F234" s="24">
        <v>178.3</v>
      </c>
      <c r="G234" s="24">
        <v>11.143750000000001</v>
      </c>
      <c r="H234" s="24">
        <v>0</v>
      </c>
      <c r="I234" s="26">
        <v>0</v>
      </c>
      <c r="J234" s="24">
        <v>0</v>
      </c>
      <c r="K234" s="24">
        <v>0</v>
      </c>
      <c r="M234" s="24">
        <v>4</v>
      </c>
      <c r="N234" s="26">
        <v>2.0973154362416107E-4</v>
      </c>
      <c r="O234" s="24">
        <v>1680.6</v>
      </c>
      <c r="P234" s="24">
        <v>13.88</v>
      </c>
      <c r="Q234" s="24">
        <v>3.47</v>
      </c>
      <c r="R234" s="24">
        <v>20</v>
      </c>
      <c r="S234" s="26">
        <v>3.817522427944264E-4</v>
      </c>
      <c r="T234" s="24">
        <v>1649.2250000000001</v>
      </c>
      <c r="U234" s="24">
        <v>192.18</v>
      </c>
      <c r="V234" s="24">
        <v>9.609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5.6">
      <c r="A235" s="24" t="s">
        <v>6767</v>
      </c>
      <c r="B235" s="24"/>
      <c r="C235" s="24">
        <v>2</v>
      </c>
      <c r="D235" s="26">
        <v>1.6265452179570593E-4</v>
      </c>
      <c r="E235" s="24">
        <v>964.38</v>
      </c>
      <c r="F235" s="24">
        <v>31.062000000000001</v>
      </c>
      <c r="G235" s="24">
        <v>15.531000000000001</v>
      </c>
      <c r="H235" s="24">
        <v>14</v>
      </c>
      <c r="I235" s="26">
        <v>6.659689848729902E-4</v>
      </c>
      <c r="J235" s="24">
        <v>1104.7466666666667</v>
      </c>
      <c r="K235" s="24">
        <v>197.511</v>
      </c>
      <c r="L235" s="24">
        <v>14.107928571428571</v>
      </c>
      <c r="M235" s="24">
        <v>4</v>
      </c>
      <c r="N235" s="26">
        <v>2.0973154362416107E-4</v>
      </c>
      <c r="O235" s="24">
        <v>912.81</v>
      </c>
      <c r="P235" s="24">
        <v>56.67</v>
      </c>
      <c r="Q235" s="24">
        <v>14.1675</v>
      </c>
      <c r="R235" s="24">
        <v>20</v>
      </c>
      <c r="S235" s="26">
        <v>3.817522427944264E-4</v>
      </c>
      <c r="T235" s="24">
        <v>1038.2860000000001</v>
      </c>
      <c r="U235" s="24">
        <v>285.24299999999999</v>
      </c>
      <c r="V235" s="24">
        <v>14.26215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5.6">
      <c r="A236" s="28" t="s">
        <v>4479</v>
      </c>
      <c r="B236" s="24"/>
      <c r="C236" s="24">
        <v>6</v>
      </c>
      <c r="D236" s="26">
        <v>4.8796356538711777E-4</v>
      </c>
      <c r="E236" s="24">
        <v>1029.33</v>
      </c>
      <c r="F236" s="24">
        <v>22.687999999999999</v>
      </c>
      <c r="G236" s="24">
        <v>3.781333333333333</v>
      </c>
      <c r="H236" s="24">
        <v>4</v>
      </c>
      <c r="I236" s="26">
        <v>1.9027685282085435E-4</v>
      </c>
      <c r="J236" s="24">
        <v>1189.6500000000001</v>
      </c>
      <c r="K236" s="24">
        <v>28.51</v>
      </c>
      <c r="L236" s="24">
        <v>7.1275000000000004</v>
      </c>
      <c r="M236" s="24">
        <v>10</v>
      </c>
      <c r="N236" s="26">
        <v>5.2432885906040269E-4</v>
      </c>
      <c r="O236" s="24">
        <v>1236.5633333333333</v>
      </c>
      <c r="P236" s="24">
        <v>58.500999999999998</v>
      </c>
      <c r="Q236" s="24">
        <v>5.8500999999999994</v>
      </c>
      <c r="R236" s="24">
        <v>20</v>
      </c>
      <c r="S236" s="26">
        <v>3.817522427944264E-4</v>
      </c>
      <c r="T236" s="24">
        <v>1185.7339999999999</v>
      </c>
      <c r="U236" s="24">
        <v>109.699</v>
      </c>
      <c r="V236" s="24">
        <v>5.4849499999999995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5.6">
      <c r="A237" s="24" t="s">
        <v>3974</v>
      </c>
      <c r="B237" s="24"/>
      <c r="C237" s="24">
        <v>8</v>
      </c>
      <c r="D237" s="26">
        <v>6.5061808718282373E-4</v>
      </c>
      <c r="E237" s="24">
        <v>1063.1500000000001</v>
      </c>
      <c r="F237" s="24">
        <v>35.04</v>
      </c>
      <c r="G237" s="24">
        <v>4.38</v>
      </c>
      <c r="H237" s="24">
        <v>6</v>
      </c>
      <c r="I237" s="26">
        <v>2.8541527923128151E-4</v>
      </c>
      <c r="J237" s="24">
        <v>992.74</v>
      </c>
      <c r="K237" s="24">
        <v>26.28</v>
      </c>
      <c r="L237" s="24">
        <v>4.38</v>
      </c>
      <c r="M237" s="24">
        <v>6</v>
      </c>
      <c r="N237" s="26">
        <v>3.1459731543624159E-4</v>
      </c>
      <c r="O237" s="24">
        <v>1015.6433333333334</v>
      </c>
      <c r="P237" s="24">
        <v>33.948500000000003</v>
      </c>
      <c r="Q237" s="24">
        <v>5.6580833333333338</v>
      </c>
      <c r="R237" s="24">
        <v>20</v>
      </c>
      <c r="S237" s="26">
        <v>3.817522427944264E-4</v>
      </c>
      <c r="T237" s="24">
        <v>1020.5640000000001</v>
      </c>
      <c r="U237" s="24">
        <v>95.268500000000003</v>
      </c>
      <c r="V237" s="24">
        <v>4.7634249999999998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5.6">
      <c r="A238" s="24" t="s">
        <v>36375</v>
      </c>
      <c r="B238" s="24"/>
      <c r="C238" s="24">
        <v>4</v>
      </c>
      <c r="D238" s="26">
        <v>3.2530904359141186E-4</v>
      </c>
      <c r="E238" s="24">
        <v>1268.5</v>
      </c>
      <c r="F238" s="24">
        <v>27.762</v>
      </c>
      <c r="G238" s="24">
        <v>6.9405000000000001</v>
      </c>
      <c r="H238" s="24">
        <v>8</v>
      </c>
      <c r="I238" s="26">
        <v>3.8055370564170869E-4</v>
      </c>
      <c r="J238" s="24">
        <v>1067.0574999999999</v>
      </c>
      <c r="K238" s="24">
        <v>98.02</v>
      </c>
      <c r="L238" s="24">
        <v>12.2525</v>
      </c>
      <c r="M238" s="24">
        <v>8</v>
      </c>
      <c r="N238" s="26">
        <v>4.1946308724832214E-4</v>
      </c>
      <c r="O238" s="24">
        <v>1286.1624999999999</v>
      </c>
      <c r="P238" s="24">
        <v>65.38843</v>
      </c>
      <c r="Q238" s="24">
        <v>8.17355375</v>
      </c>
      <c r="R238" s="24">
        <v>20</v>
      </c>
      <c r="S238" s="26">
        <v>3.817522427944264E-4</v>
      </c>
      <c r="T238" s="24">
        <v>1194.9879999999998</v>
      </c>
      <c r="U238" s="24">
        <v>191.17042999999998</v>
      </c>
      <c r="V238" s="24">
        <v>9.5585214999999994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5.6">
      <c r="A239" s="28" t="s">
        <v>29275</v>
      </c>
      <c r="B239" s="24"/>
      <c r="C239" s="24">
        <v>0</v>
      </c>
      <c r="D239" s="26">
        <v>0</v>
      </c>
      <c r="E239" s="24">
        <v>0</v>
      </c>
      <c r="F239" s="24">
        <v>0</v>
      </c>
      <c r="H239" s="24">
        <v>20</v>
      </c>
      <c r="I239" s="26">
        <v>9.5138426410427176E-4</v>
      </c>
      <c r="J239" s="24">
        <v>839.39</v>
      </c>
      <c r="K239" s="24">
        <v>322</v>
      </c>
      <c r="L239" s="24">
        <v>16.100000000000001</v>
      </c>
      <c r="M239" s="24">
        <v>0</v>
      </c>
      <c r="N239" s="26">
        <v>0</v>
      </c>
      <c r="O239" s="24">
        <v>0</v>
      </c>
      <c r="P239" s="24">
        <v>0</v>
      </c>
      <c r="R239" s="24">
        <v>20</v>
      </c>
      <c r="S239" s="26">
        <v>3.817522427944264E-4</v>
      </c>
      <c r="T239" s="24">
        <v>839.39</v>
      </c>
      <c r="U239" s="24">
        <v>322</v>
      </c>
      <c r="V239" s="24">
        <v>16.100000000000001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5.6">
      <c r="A240" s="28" t="s">
        <v>4283</v>
      </c>
      <c r="B240" s="24"/>
      <c r="C240" s="24">
        <v>15</v>
      </c>
      <c r="D240" s="26">
        <v>1.2199089134677945E-3</v>
      </c>
      <c r="E240" s="24">
        <v>547.68333333333328</v>
      </c>
      <c r="F240" s="24">
        <v>174.2</v>
      </c>
      <c r="G240" s="24">
        <v>11.613333333333333</v>
      </c>
      <c r="H240" s="24">
        <v>4</v>
      </c>
      <c r="I240" s="26">
        <v>1.9027685282085435E-4</v>
      </c>
      <c r="J240" s="24">
        <v>602.46500000000003</v>
      </c>
      <c r="K240" s="24">
        <v>51.581000000000003</v>
      </c>
      <c r="L240" s="24">
        <v>12.895250000000001</v>
      </c>
      <c r="M240" s="24">
        <v>0</v>
      </c>
      <c r="N240" s="26">
        <v>0</v>
      </c>
      <c r="O240" s="24">
        <v>0</v>
      </c>
      <c r="P240" s="24">
        <v>0</v>
      </c>
      <c r="R240" s="24">
        <v>19</v>
      </c>
      <c r="S240" s="26">
        <v>3.6266463065470512E-4</v>
      </c>
      <c r="T240" s="24">
        <v>569.596</v>
      </c>
      <c r="U240" s="24">
        <v>225.78100000000001</v>
      </c>
      <c r="V240" s="24">
        <v>11.883210526315789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5.6">
      <c r="A241" s="24" t="s">
        <v>4669</v>
      </c>
      <c r="B241" s="24"/>
      <c r="C241" s="24">
        <v>17</v>
      </c>
      <c r="D241" s="26">
        <v>1.3825634352635002E-3</v>
      </c>
      <c r="E241" s="24">
        <v>2216.27</v>
      </c>
      <c r="F241" s="24">
        <v>390.8</v>
      </c>
      <c r="G241" s="24">
        <v>22.988235294117647</v>
      </c>
      <c r="H241" s="24">
        <v>1</v>
      </c>
      <c r="I241" s="26">
        <v>4.7569213205213587E-5</v>
      </c>
      <c r="J241" s="24">
        <v>2230</v>
      </c>
      <c r="K241" s="24">
        <v>23.4</v>
      </c>
      <c r="L241" s="24">
        <v>23.4</v>
      </c>
      <c r="M241" s="24">
        <v>1</v>
      </c>
      <c r="N241" s="26">
        <v>5.2432885906040267E-5</v>
      </c>
      <c r="O241" s="24">
        <v>1207.97</v>
      </c>
      <c r="P241" s="24">
        <v>23.1</v>
      </c>
      <c r="Q241" s="24">
        <v>23.1</v>
      </c>
      <c r="R241" s="24">
        <v>19</v>
      </c>
      <c r="S241" s="26">
        <v>3.6266463065470512E-4</v>
      </c>
      <c r="T241" s="24">
        <v>2050.5083333333332</v>
      </c>
      <c r="U241" s="24">
        <v>437.3</v>
      </c>
      <c r="V241" s="24">
        <v>23.015789473684212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5.6">
      <c r="A242" s="28" t="s">
        <v>4426</v>
      </c>
      <c r="B242" s="24"/>
      <c r="C242" s="24">
        <v>10</v>
      </c>
      <c r="D242" s="26">
        <v>8.1327260897852958E-4</v>
      </c>
      <c r="E242" s="24">
        <v>1875.6483333333333</v>
      </c>
      <c r="F242" s="24">
        <v>96.528000000000006</v>
      </c>
      <c r="G242" s="24">
        <v>9.6528000000000009</v>
      </c>
      <c r="H242" s="24">
        <v>7</v>
      </c>
      <c r="I242" s="26">
        <v>3.329844924364951E-4</v>
      </c>
      <c r="J242" s="24">
        <v>1653.125</v>
      </c>
      <c r="K242" s="24">
        <v>82.514399999999995</v>
      </c>
      <c r="L242" s="24">
        <v>11.787771428571428</v>
      </c>
      <c r="M242" s="24">
        <v>2</v>
      </c>
      <c r="N242" s="26">
        <v>1.0486577181208053E-4</v>
      </c>
      <c r="O242" s="24">
        <v>2195.1149999999998</v>
      </c>
      <c r="P242" s="24">
        <v>29.158999999999999</v>
      </c>
      <c r="Q242" s="24">
        <v>14.579499999999999</v>
      </c>
      <c r="R242" s="24">
        <v>19</v>
      </c>
      <c r="S242" s="26">
        <v>3.6266463065470512E-4</v>
      </c>
      <c r="T242" s="24">
        <v>1854.7183333333332</v>
      </c>
      <c r="U242" s="24">
        <v>208.20140000000001</v>
      </c>
      <c r="V242" s="24">
        <v>10.957968421052632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5.6">
      <c r="A243" s="24" t="s">
        <v>2598</v>
      </c>
      <c r="B243" s="24"/>
      <c r="C243" s="24">
        <v>3</v>
      </c>
      <c r="D243" s="26">
        <v>2.4398178269355888E-4</v>
      </c>
      <c r="E243" s="24">
        <v>786.04499999999996</v>
      </c>
      <c r="F243" s="24">
        <v>52.74</v>
      </c>
      <c r="G243" s="24">
        <v>17.580000000000002</v>
      </c>
      <c r="H243" s="24">
        <v>0</v>
      </c>
      <c r="I243" s="26">
        <v>0</v>
      </c>
      <c r="J243" s="24">
        <v>0</v>
      </c>
      <c r="K243" s="24">
        <v>0</v>
      </c>
      <c r="M243" s="24">
        <v>16</v>
      </c>
      <c r="N243" s="26">
        <v>8.3892617449664428E-4</v>
      </c>
      <c r="O243" s="24">
        <v>763.80777777777769</v>
      </c>
      <c r="P243" s="24">
        <v>284.8</v>
      </c>
      <c r="Q243" s="24">
        <v>17.8</v>
      </c>
      <c r="R243" s="24">
        <v>19</v>
      </c>
      <c r="S243" s="26">
        <v>3.6266463065470512E-4</v>
      </c>
      <c r="T243" s="24">
        <v>767.850909090909</v>
      </c>
      <c r="U243" s="24">
        <v>337.54</v>
      </c>
      <c r="V243" s="24">
        <v>17.765263157894736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5.6">
      <c r="A244" s="28" t="s">
        <v>9692</v>
      </c>
      <c r="B244" s="24"/>
      <c r="C244" s="24">
        <v>12</v>
      </c>
      <c r="D244" s="26">
        <v>9.7592713077423554E-4</v>
      </c>
      <c r="E244" s="24">
        <v>1275.366</v>
      </c>
      <c r="F244" s="24">
        <v>129.07499999999999</v>
      </c>
      <c r="G244" s="24">
        <v>10.75625</v>
      </c>
      <c r="H244" s="24">
        <v>0</v>
      </c>
      <c r="I244" s="26">
        <v>0</v>
      </c>
      <c r="J244" s="24">
        <v>0</v>
      </c>
      <c r="K244" s="24">
        <v>0</v>
      </c>
      <c r="M244" s="24">
        <v>7</v>
      </c>
      <c r="N244" s="26">
        <v>3.6703020134228189E-4</v>
      </c>
      <c r="O244" s="24">
        <v>1977.2550000000001</v>
      </c>
      <c r="P244" s="24">
        <v>77.258499999999998</v>
      </c>
      <c r="Q244" s="24">
        <v>11.036928571428572</v>
      </c>
      <c r="R244" s="24">
        <v>19</v>
      </c>
      <c r="S244" s="26">
        <v>3.6266463065470512E-4</v>
      </c>
      <c r="T244" s="24">
        <v>1587.3166666666666</v>
      </c>
      <c r="U244" s="24">
        <v>206.33349999999999</v>
      </c>
      <c r="V244" s="24">
        <v>10.859657894736841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5.6">
      <c r="A245" s="28" t="s">
        <v>4179</v>
      </c>
      <c r="B245" s="24"/>
      <c r="C245" s="24">
        <v>4</v>
      </c>
      <c r="D245" s="26">
        <v>3.2530904359141186E-4</v>
      </c>
      <c r="E245" s="24">
        <v>1182.3449999999998</v>
      </c>
      <c r="F245" s="24">
        <v>18.234999999999999</v>
      </c>
      <c r="G245" s="24">
        <v>4.5587499999999999</v>
      </c>
      <c r="H245" s="24">
        <v>11</v>
      </c>
      <c r="I245" s="26">
        <v>5.2326134525734942E-4</v>
      </c>
      <c r="J245" s="24">
        <v>1986.4899999999998</v>
      </c>
      <c r="K245" s="24">
        <v>92.120999999999995</v>
      </c>
      <c r="L245" s="24">
        <v>8.3746363636363625</v>
      </c>
      <c r="M245" s="24">
        <v>4</v>
      </c>
      <c r="N245" s="26">
        <v>2.0973154362416107E-4</v>
      </c>
      <c r="O245" s="24">
        <v>2793.6000000000004</v>
      </c>
      <c r="P245" s="24">
        <v>29.4</v>
      </c>
      <c r="Q245" s="24">
        <v>7.35</v>
      </c>
      <c r="R245" s="24">
        <v>19</v>
      </c>
      <c r="S245" s="26">
        <v>3.6266463065470512E-4</v>
      </c>
      <c r="T245" s="24">
        <v>1987.0829999999999</v>
      </c>
      <c r="U245" s="24">
        <v>139.756</v>
      </c>
      <c r="V245" s="24">
        <v>7.3555789473684214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5.6">
      <c r="A246" s="28" t="s">
        <v>9023</v>
      </c>
      <c r="B246" s="24"/>
      <c r="C246" s="24">
        <v>7</v>
      </c>
      <c r="D246" s="26">
        <v>5.6929082628497075E-4</v>
      </c>
      <c r="E246" s="24">
        <v>486.74666666666661</v>
      </c>
      <c r="F246" s="24">
        <v>98.562600000000003</v>
      </c>
      <c r="G246" s="24">
        <v>14.080371428571429</v>
      </c>
      <c r="H246" s="24">
        <v>8</v>
      </c>
      <c r="I246" s="26">
        <v>3.8055370564170869E-4</v>
      </c>
      <c r="J246" s="24">
        <v>772.28</v>
      </c>
      <c r="K246" s="24">
        <v>193.2</v>
      </c>
      <c r="L246" s="24">
        <v>24.15</v>
      </c>
      <c r="M246" s="24">
        <v>3</v>
      </c>
      <c r="N246" s="26">
        <v>1.572986577181208E-4</v>
      </c>
      <c r="O246" s="24">
        <v>585.36</v>
      </c>
      <c r="P246" s="24">
        <v>67.2</v>
      </c>
      <c r="Q246" s="24">
        <v>22.400000000000002</v>
      </c>
      <c r="R246" s="24">
        <v>18</v>
      </c>
      <c r="S246" s="26">
        <v>3.4357701851498378E-4</v>
      </c>
      <c r="T246" s="24">
        <v>656.33333333333337</v>
      </c>
      <c r="U246" s="24">
        <v>358.96259999999995</v>
      </c>
      <c r="V246" s="24">
        <v>19.942366666666665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5.6">
      <c r="A247" s="24" t="s">
        <v>4728</v>
      </c>
      <c r="B247" s="24"/>
      <c r="C247" s="24">
        <v>3</v>
      </c>
      <c r="D247" s="26">
        <v>2.4398178269355888E-4</v>
      </c>
      <c r="E247" s="24">
        <v>1311.43</v>
      </c>
      <c r="F247" s="24">
        <v>35.340800000000002</v>
      </c>
      <c r="G247" s="24">
        <v>11.780266666666668</v>
      </c>
      <c r="H247" s="24">
        <v>6</v>
      </c>
      <c r="I247" s="26">
        <v>2.8541527923128151E-4</v>
      </c>
      <c r="J247" s="24">
        <v>992.49666666666656</v>
      </c>
      <c r="K247" s="24">
        <v>124.24239999999999</v>
      </c>
      <c r="L247" s="24">
        <v>20.707066666666666</v>
      </c>
      <c r="M247" s="24">
        <v>9</v>
      </c>
      <c r="N247" s="26">
        <v>4.7189597315436244E-4</v>
      </c>
      <c r="O247" s="24">
        <v>1273.2477777777776</v>
      </c>
      <c r="P247" s="24">
        <v>201.6</v>
      </c>
      <c r="Q247" s="24">
        <v>22.4</v>
      </c>
      <c r="R247" s="24">
        <v>18</v>
      </c>
      <c r="S247" s="26">
        <v>3.4357701851498378E-4</v>
      </c>
      <c r="T247" s="24">
        <v>1186.0277777777781</v>
      </c>
      <c r="U247" s="24">
        <v>361.1832</v>
      </c>
      <c r="V247" s="24">
        <v>20.065733333333334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5.6">
      <c r="A248" s="28" t="s">
        <v>8454</v>
      </c>
      <c r="B248" s="24"/>
      <c r="C248" s="24">
        <v>8</v>
      </c>
      <c r="D248" s="26">
        <v>6.5061808718282373E-4</v>
      </c>
      <c r="E248" s="24">
        <v>1299.3175000000001</v>
      </c>
      <c r="F248" s="24">
        <v>57.679400000000001</v>
      </c>
      <c r="G248" s="24">
        <v>7.2099250000000001</v>
      </c>
      <c r="H248" s="24">
        <v>0</v>
      </c>
      <c r="I248" s="26">
        <v>0</v>
      </c>
      <c r="J248" s="24">
        <v>0</v>
      </c>
      <c r="K248" s="24">
        <v>0</v>
      </c>
      <c r="M248" s="24">
        <v>10</v>
      </c>
      <c r="N248" s="26">
        <v>5.2432885906040269E-4</v>
      </c>
      <c r="O248" s="24">
        <v>1388.2819999999999</v>
      </c>
      <c r="P248" s="24">
        <v>153.11000000000001</v>
      </c>
      <c r="Q248" s="24">
        <v>15.311000000000002</v>
      </c>
      <c r="R248" s="24">
        <v>18</v>
      </c>
      <c r="S248" s="26">
        <v>3.4357701851498378E-4</v>
      </c>
      <c r="T248" s="24">
        <v>1348.7422222222222</v>
      </c>
      <c r="U248" s="24">
        <v>210.7894</v>
      </c>
      <c r="V248" s="24">
        <v>11.710522222222222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5.6">
      <c r="A249" s="24" t="s">
        <v>27828</v>
      </c>
      <c r="B249" s="24"/>
      <c r="C249" s="24">
        <v>0</v>
      </c>
      <c r="D249" s="26">
        <v>0</v>
      </c>
      <c r="E249" s="24">
        <v>0</v>
      </c>
      <c r="F249" s="24">
        <v>0</v>
      </c>
      <c r="H249" s="24">
        <v>12</v>
      </c>
      <c r="I249" s="26">
        <v>5.7083055846256301E-4</v>
      </c>
      <c r="J249" s="24">
        <v>737.76</v>
      </c>
      <c r="K249" s="24">
        <v>115.2</v>
      </c>
      <c r="L249" s="24">
        <v>9.6</v>
      </c>
      <c r="M249" s="24">
        <v>6</v>
      </c>
      <c r="N249" s="26">
        <v>3.1459731543624159E-4</v>
      </c>
      <c r="O249" s="24">
        <v>737.74</v>
      </c>
      <c r="P249" s="24">
        <v>57.6</v>
      </c>
      <c r="Q249" s="24">
        <v>9.6</v>
      </c>
      <c r="R249" s="24">
        <v>18</v>
      </c>
      <c r="S249" s="26">
        <v>3.4357701851498378E-4</v>
      </c>
      <c r="T249" s="24">
        <v>737.75333333333344</v>
      </c>
      <c r="U249" s="24">
        <v>172.8</v>
      </c>
      <c r="V249" s="24">
        <v>9.6000000000000014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5.6">
      <c r="A250" s="28" t="s">
        <v>1764</v>
      </c>
      <c r="B250" s="24"/>
      <c r="C250" s="24">
        <v>0</v>
      </c>
      <c r="D250" s="26">
        <v>0</v>
      </c>
      <c r="E250" s="24">
        <v>0</v>
      </c>
      <c r="F250" s="24">
        <v>0</v>
      </c>
      <c r="H250" s="24">
        <v>18</v>
      </c>
      <c r="I250" s="26">
        <v>8.5624583769384457E-4</v>
      </c>
      <c r="J250" s="24">
        <v>1044.77</v>
      </c>
      <c r="K250" s="24">
        <v>98.716719999999995</v>
      </c>
      <c r="L250" s="24">
        <v>5.4842622222222221</v>
      </c>
      <c r="M250" s="24">
        <v>0</v>
      </c>
      <c r="N250" s="26">
        <v>0</v>
      </c>
      <c r="O250" s="24">
        <v>0</v>
      </c>
      <c r="P250" s="24">
        <v>0</v>
      </c>
      <c r="R250" s="24">
        <v>18</v>
      </c>
      <c r="S250" s="26">
        <v>3.4357701851498378E-4</v>
      </c>
      <c r="T250" s="24">
        <v>1044.77</v>
      </c>
      <c r="U250" s="24">
        <v>98.716719999999995</v>
      </c>
      <c r="V250" s="24">
        <v>5.4842622222222221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5.6">
      <c r="A251" s="24" t="s">
        <v>8648</v>
      </c>
      <c r="B251" s="24"/>
      <c r="C251" s="24">
        <v>15</v>
      </c>
      <c r="D251" s="26">
        <v>1.2199089134677945E-3</v>
      </c>
      <c r="E251" s="24">
        <v>333.03749999999997</v>
      </c>
      <c r="F251" s="24">
        <v>164.154</v>
      </c>
      <c r="G251" s="24">
        <v>10.9436</v>
      </c>
      <c r="H251" s="24">
        <v>1</v>
      </c>
      <c r="I251" s="26">
        <v>4.7569213205213587E-5</v>
      </c>
      <c r="J251" s="24">
        <v>228.35</v>
      </c>
      <c r="K251" s="24">
        <v>25.4</v>
      </c>
      <c r="L251" s="24">
        <v>25.4</v>
      </c>
      <c r="M251" s="24">
        <v>2</v>
      </c>
      <c r="N251" s="26">
        <v>1.0486577181208053E-4</v>
      </c>
      <c r="O251" s="24">
        <v>405.87</v>
      </c>
      <c r="P251" s="24">
        <v>33.417000000000002</v>
      </c>
      <c r="Q251" s="24">
        <v>16.708500000000001</v>
      </c>
      <c r="R251" s="24">
        <v>18</v>
      </c>
      <c r="S251" s="26">
        <v>3.4357701851498378E-4</v>
      </c>
      <c r="T251" s="24">
        <v>338.89142857142855</v>
      </c>
      <c r="U251" s="24">
        <v>222.971</v>
      </c>
      <c r="V251" s="24">
        <v>12.387277777777777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5.6">
      <c r="A252" s="24" t="s">
        <v>2511</v>
      </c>
      <c r="B252" s="24"/>
      <c r="C252" s="24">
        <v>9</v>
      </c>
      <c r="D252" s="26">
        <v>7.319453480806766E-4</v>
      </c>
      <c r="E252" s="24">
        <v>534.06000000000006</v>
      </c>
      <c r="F252" s="24">
        <v>183.81299999999999</v>
      </c>
      <c r="G252" s="24">
        <v>20.423666666666666</v>
      </c>
      <c r="H252" s="24">
        <v>9</v>
      </c>
      <c r="I252" s="26">
        <v>4.2812291884692229E-4</v>
      </c>
      <c r="J252" s="24">
        <v>502.85500000000002</v>
      </c>
      <c r="K252" s="24">
        <v>101.47839999999999</v>
      </c>
      <c r="L252" s="24">
        <v>11.275377777777777</v>
      </c>
      <c r="M252" s="24">
        <v>0</v>
      </c>
      <c r="N252" s="26">
        <v>0</v>
      </c>
      <c r="O252" s="24">
        <v>0</v>
      </c>
      <c r="P252" s="24">
        <v>0</v>
      </c>
      <c r="R252" s="24">
        <v>18</v>
      </c>
      <c r="S252" s="26">
        <v>3.4357701851498378E-4</v>
      </c>
      <c r="T252" s="24">
        <v>516.22857142857151</v>
      </c>
      <c r="U252" s="24">
        <v>285.29140000000001</v>
      </c>
      <c r="V252" s="24">
        <v>15.849522222222223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5.6">
      <c r="A253" s="28" t="s">
        <v>4741</v>
      </c>
      <c r="B253" s="24"/>
      <c r="C253" s="24">
        <v>9</v>
      </c>
      <c r="D253" s="26">
        <v>7.319453480806766E-4</v>
      </c>
      <c r="E253" s="24">
        <v>1372.1533333333334</v>
      </c>
      <c r="F253" s="24">
        <v>82.2</v>
      </c>
      <c r="G253" s="24">
        <v>9.1333333333333329</v>
      </c>
      <c r="H253" s="24">
        <v>0</v>
      </c>
      <c r="I253" s="26">
        <v>0</v>
      </c>
      <c r="J253" s="24">
        <v>0</v>
      </c>
      <c r="K253" s="24">
        <v>0</v>
      </c>
      <c r="M253" s="24">
        <v>8</v>
      </c>
      <c r="N253" s="26">
        <v>4.1946308724832214E-4</v>
      </c>
      <c r="O253" s="24">
        <v>1225.5899999999999</v>
      </c>
      <c r="P253" s="24">
        <v>91.8</v>
      </c>
      <c r="Q253" s="24">
        <v>11.475</v>
      </c>
      <c r="R253" s="24">
        <v>17</v>
      </c>
      <c r="S253" s="26">
        <v>3.2448940637526245E-4</v>
      </c>
      <c r="T253" s="24">
        <v>1335.5125</v>
      </c>
      <c r="U253" s="24">
        <v>174</v>
      </c>
      <c r="V253" s="24">
        <v>10.235294117647058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5.6">
      <c r="A254" s="28" t="s">
        <v>1783</v>
      </c>
      <c r="B254" s="24"/>
      <c r="C254" s="24">
        <v>11</v>
      </c>
      <c r="D254" s="26">
        <v>8.9459986987638256E-4</v>
      </c>
      <c r="E254" s="24">
        <v>2751.9375</v>
      </c>
      <c r="F254" s="24">
        <v>156.73699999999999</v>
      </c>
      <c r="G254" s="24">
        <v>14.248818181818182</v>
      </c>
      <c r="H254" s="24">
        <v>4</v>
      </c>
      <c r="I254" s="26">
        <v>1.9027685282085435E-4</v>
      </c>
      <c r="J254" s="24">
        <v>938.7650000000001</v>
      </c>
      <c r="K254" s="24">
        <v>51.6</v>
      </c>
      <c r="L254" s="24">
        <v>12.9</v>
      </c>
      <c r="M254" s="24">
        <v>2</v>
      </c>
      <c r="N254" s="26">
        <v>1.0486577181208053E-4</v>
      </c>
      <c r="O254" s="24">
        <v>1094.56</v>
      </c>
      <c r="P254" s="24">
        <v>23</v>
      </c>
      <c r="Q254" s="24">
        <v>11.5</v>
      </c>
      <c r="R254" s="24">
        <v>17</v>
      </c>
      <c r="S254" s="26">
        <v>3.2448940637526245E-4</v>
      </c>
      <c r="T254" s="24">
        <v>1997.1199999999997</v>
      </c>
      <c r="U254" s="24">
        <v>231.33699999999999</v>
      </c>
      <c r="V254" s="24">
        <v>13.608058823529412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5.6">
      <c r="A255" s="24" t="s">
        <v>29602</v>
      </c>
      <c r="B255" s="24"/>
      <c r="C255" s="24">
        <v>0</v>
      </c>
      <c r="D255" s="26">
        <v>0</v>
      </c>
      <c r="E255" s="24">
        <v>0</v>
      </c>
      <c r="F255" s="24">
        <v>0</v>
      </c>
      <c r="H255" s="24">
        <v>11</v>
      </c>
      <c r="I255" s="26">
        <v>5.2326134525734942E-4</v>
      </c>
      <c r="J255" s="24">
        <v>731.11500000000001</v>
      </c>
      <c r="K255" s="24">
        <v>210.02</v>
      </c>
      <c r="L255" s="24">
        <v>19.092727272727274</v>
      </c>
      <c r="M255" s="24">
        <v>6</v>
      </c>
      <c r="N255" s="26">
        <v>3.1459731543624159E-4</v>
      </c>
      <c r="O255" s="24">
        <v>410.19</v>
      </c>
      <c r="P255" s="24">
        <v>39.6</v>
      </c>
      <c r="Q255" s="24">
        <v>6.6000000000000005</v>
      </c>
      <c r="R255" s="24">
        <v>17</v>
      </c>
      <c r="S255" s="26">
        <v>3.2448940637526245E-4</v>
      </c>
      <c r="T255" s="24">
        <v>624.14</v>
      </c>
      <c r="U255" s="24">
        <v>249.62</v>
      </c>
      <c r="V255" s="24">
        <v>14.683529411764706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5.6">
      <c r="A256" s="28" t="s">
        <v>12312</v>
      </c>
      <c r="B256" s="24"/>
      <c r="C256" s="24">
        <v>7</v>
      </c>
      <c r="D256" s="26">
        <v>5.6929082628497075E-4</v>
      </c>
      <c r="E256" s="24">
        <v>1526.7750000000001</v>
      </c>
      <c r="F256" s="24">
        <v>186.8</v>
      </c>
      <c r="G256" s="24">
        <v>26.685714285714287</v>
      </c>
      <c r="H256" s="24">
        <v>4</v>
      </c>
      <c r="I256" s="26">
        <v>1.9027685282085435E-4</v>
      </c>
      <c r="J256" s="24">
        <v>1431.61</v>
      </c>
      <c r="K256" s="24">
        <v>97.6</v>
      </c>
      <c r="L256" s="24">
        <v>24.4</v>
      </c>
      <c r="M256" s="24">
        <v>6</v>
      </c>
      <c r="N256" s="26">
        <v>3.1459731543624159E-4</v>
      </c>
      <c r="O256" s="24">
        <v>1528.14</v>
      </c>
      <c r="P256" s="24">
        <v>131.80000000000001</v>
      </c>
      <c r="Q256" s="24">
        <v>21.966666666666669</v>
      </c>
      <c r="R256" s="24">
        <v>17</v>
      </c>
      <c r="S256" s="26">
        <v>3.2448940637526245E-4</v>
      </c>
      <c r="T256" s="24">
        <v>1511.5966666666666</v>
      </c>
      <c r="U256" s="24">
        <v>416.2</v>
      </c>
      <c r="V256" s="24">
        <v>24.482352941176469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5.6">
      <c r="A257" s="28" t="s">
        <v>1474</v>
      </c>
      <c r="B257" s="24"/>
      <c r="C257" s="24">
        <v>2</v>
      </c>
      <c r="D257" s="26">
        <v>1.6265452179570593E-4</v>
      </c>
      <c r="E257" s="24">
        <v>6005.56</v>
      </c>
      <c r="F257" s="24">
        <v>20.2</v>
      </c>
      <c r="G257" s="24">
        <v>10.1</v>
      </c>
      <c r="H257" s="24">
        <v>14</v>
      </c>
      <c r="I257" s="26">
        <v>6.659689848729902E-4</v>
      </c>
      <c r="J257" s="24">
        <v>896.78999999999985</v>
      </c>
      <c r="K257" s="24">
        <v>72.847999999999999</v>
      </c>
      <c r="L257" s="24">
        <v>5.2034285714285717</v>
      </c>
      <c r="M257" s="24">
        <v>0</v>
      </c>
      <c r="N257" s="26">
        <v>0</v>
      </c>
      <c r="O257" s="24">
        <v>0</v>
      </c>
      <c r="P257" s="24">
        <v>0</v>
      </c>
      <c r="R257" s="24">
        <v>16</v>
      </c>
      <c r="S257" s="26">
        <v>3.0540179423554112E-4</v>
      </c>
      <c r="T257" s="24">
        <v>1535.3862499999998</v>
      </c>
      <c r="U257" s="24">
        <v>93.048000000000002</v>
      </c>
      <c r="V257" s="24">
        <v>5.8155000000000001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5.6">
      <c r="A258" s="28" t="s">
        <v>2790</v>
      </c>
      <c r="B258" s="24"/>
      <c r="C258" s="24">
        <v>12</v>
      </c>
      <c r="D258" s="26">
        <v>9.7592713077423554E-4</v>
      </c>
      <c r="E258" s="24">
        <v>991.14499999999998</v>
      </c>
      <c r="F258" s="24">
        <v>124.14</v>
      </c>
      <c r="G258" s="24">
        <v>10.345000000000001</v>
      </c>
      <c r="H258" s="24">
        <v>0</v>
      </c>
      <c r="I258" s="26">
        <v>0</v>
      </c>
      <c r="J258" s="24">
        <v>0</v>
      </c>
      <c r="K258" s="24">
        <v>0</v>
      </c>
      <c r="M258" s="24">
        <v>4</v>
      </c>
      <c r="N258" s="26">
        <v>2.0973154362416107E-4</v>
      </c>
      <c r="O258" s="24">
        <v>897.97</v>
      </c>
      <c r="P258" s="24">
        <v>17.100000000000001</v>
      </c>
      <c r="Q258" s="24">
        <v>4.2750000000000004</v>
      </c>
      <c r="R258" s="24">
        <v>16</v>
      </c>
      <c r="S258" s="26">
        <v>3.0540179423554112E-4</v>
      </c>
      <c r="T258" s="24">
        <v>960.0866666666667</v>
      </c>
      <c r="U258" s="24">
        <v>141.24</v>
      </c>
      <c r="V258" s="24">
        <v>8.8275000000000006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5.6">
      <c r="A259" s="28" t="s">
        <v>4559</v>
      </c>
      <c r="B259" s="24"/>
      <c r="C259" s="24">
        <v>2</v>
      </c>
      <c r="D259" s="26">
        <v>1.6265452179570593E-4</v>
      </c>
      <c r="E259" s="24">
        <v>5828.51</v>
      </c>
      <c r="F259" s="24">
        <v>20.2</v>
      </c>
      <c r="G259" s="24">
        <v>10.1</v>
      </c>
      <c r="H259" s="24">
        <v>12</v>
      </c>
      <c r="I259" s="26">
        <v>5.7083055846256301E-4</v>
      </c>
      <c r="J259" s="24">
        <v>4876.663333333333</v>
      </c>
      <c r="K259" s="24">
        <v>107.2</v>
      </c>
      <c r="L259" s="24">
        <v>8.9333333333333336</v>
      </c>
      <c r="M259" s="24">
        <v>2</v>
      </c>
      <c r="N259" s="26">
        <v>1.0486577181208053E-4</v>
      </c>
      <c r="O259" s="24">
        <v>5827.28</v>
      </c>
      <c r="P259" s="24">
        <v>16.7</v>
      </c>
      <c r="Q259" s="24">
        <v>8.35</v>
      </c>
      <c r="R259" s="24">
        <v>16</v>
      </c>
      <c r="S259" s="26">
        <v>3.0540179423554112E-4</v>
      </c>
      <c r="T259" s="24">
        <v>5114.4712499999996</v>
      </c>
      <c r="U259" s="24">
        <v>144.1</v>
      </c>
      <c r="V259" s="24">
        <v>9.0062499999999996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5.6">
      <c r="A260" s="28" t="s">
        <v>2486</v>
      </c>
      <c r="B260" s="24"/>
      <c r="C260" s="24">
        <v>2</v>
      </c>
      <c r="D260" s="26">
        <v>1.6265452179570593E-4</v>
      </c>
      <c r="E260" s="24">
        <v>268.85500000000002</v>
      </c>
      <c r="F260" s="24">
        <v>22.925000000000001</v>
      </c>
      <c r="G260" s="24">
        <v>11.4625</v>
      </c>
      <c r="H260" s="24">
        <v>14</v>
      </c>
      <c r="I260" s="26">
        <v>6.659689848729902E-4</v>
      </c>
      <c r="J260" s="24">
        <v>249.18500000000003</v>
      </c>
      <c r="K260" s="24">
        <v>143.31895</v>
      </c>
      <c r="L260" s="24">
        <v>10.237067857142858</v>
      </c>
      <c r="M260" s="24">
        <v>0</v>
      </c>
      <c r="N260" s="26">
        <v>0</v>
      </c>
      <c r="O260" s="24">
        <v>0</v>
      </c>
      <c r="P260" s="24">
        <v>0</v>
      </c>
      <c r="R260" s="24">
        <v>16</v>
      </c>
      <c r="S260" s="26">
        <v>3.0540179423554112E-4</v>
      </c>
      <c r="T260" s="24">
        <v>254.10249999999999</v>
      </c>
      <c r="U260" s="24">
        <v>166.24395000000001</v>
      </c>
      <c r="V260" s="24">
        <v>10.390246875000001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5.6">
      <c r="A261" s="24" t="s">
        <v>12450</v>
      </c>
      <c r="B261" s="24"/>
      <c r="C261" s="24">
        <v>0</v>
      </c>
      <c r="D261" s="26">
        <v>0</v>
      </c>
      <c r="E261" s="24">
        <v>0</v>
      </c>
      <c r="F261" s="24">
        <v>0</v>
      </c>
      <c r="H261" s="24">
        <v>14</v>
      </c>
      <c r="I261" s="26">
        <v>6.659689848729902E-4</v>
      </c>
      <c r="J261" s="24">
        <v>596.17428571428559</v>
      </c>
      <c r="K261" s="24">
        <v>229.32</v>
      </c>
      <c r="L261" s="24">
        <v>16.38</v>
      </c>
      <c r="M261" s="24">
        <v>2</v>
      </c>
      <c r="N261" s="26">
        <v>1.0486577181208053E-4</v>
      </c>
      <c r="O261" s="24">
        <v>807.45</v>
      </c>
      <c r="P261" s="24">
        <v>32.76</v>
      </c>
      <c r="Q261" s="24">
        <v>16.38</v>
      </c>
      <c r="R261" s="24">
        <v>16</v>
      </c>
      <c r="S261" s="26">
        <v>3.0540179423554112E-4</v>
      </c>
      <c r="T261" s="24">
        <v>622.5837499999999</v>
      </c>
      <c r="U261" s="24">
        <v>262.08</v>
      </c>
      <c r="V261" s="24">
        <v>16.38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5.6">
      <c r="A262" s="24" t="s">
        <v>12613</v>
      </c>
      <c r="B262" s="24"/>
      <c r="C262" s="24">
        <v>0</v>
      </c>
      <c r="D262" s="26">
        <v>0</v>
      </c>
      <c r="E262" s="24">
        <v>0</v>
      </c>
      <c r="F262" s="24">
        <v>0</v>
      </c>
      <c r="H262" s="24">
        <v>16</v>
      </c>
      <c r="I262" s="26">
        <v>7.6110741128341739E-4</v>
      </c>
      <c r="J262" s="24">
        <v>1478.8049999999998</v>
      </c>
      <c r="K262" s="24">
        <v>199.6841</v>
      </c>
      <c r="L262" s="24">
        <v>12.48025625</v>
      </c>
      <c r="M262" s="24">
        <v>0</v>
      </c>
      <c r="N262" s="26">
        <v>0</v>
      </c>
      <c r="O262" s="24">
        <v>0</v>
      </c>
      <c r="P262" s="24">
        <v>0</v>
      </c>
      <c r="R262" s="24">
        <v>16</v>
      </c>
      <c r="S262" s="26">
        <v>3.0540179423554112E-4</v>
      </c>
      <c r="T262" s="24">
        <v>1478.8049999999998</v>
      </c>
      <c r="U262" s="24">
        <v>199.6841</v>
      </c>
      <c r="V262" s="24">
        <v>12.48025625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5.6">
      <c r="A263" s="24" t="s">
        <v>4241</v>
      </c>
      <c r="B263" s="24"/>
      <c r="C263" s="24">
        <v>16</v>
      </c>
      <c r="D263" s="26">
        <v>1.3012361743656475E-3</v>
      </c>
      <c r="E263" s="24">
        <v>784.3599999999999</v>
      </c>
      <c r="F263" s="24">
        <v>153.31899999999999</v>
      </c>
      <c r="G263" s="24">
        <v>9.5824374999999993</v>
      </c>
      <c r="H263" s="24">
        <v>0</v>
      </c>
      <c r="I263" s="26">
        <v>0</v>
      </c>
      <c r="J263" s="24">
        <v>0</v>
      </c>
      <c r="K263" s="24">
        <v>0</v>
      </c>
      <c r="M263" s="24">
        <v>0</v>
      </c>
      <c r="N263" s="26">
        <v>0</v>
      </c>
      <c r="O263" s="24">
        <v>0</v>
      </c>
      <c r="P263" s="24">
        <v>0</v>
      </c>
      <c r="R263" s="24">
        <v>16</v>
      </c>
      <c r="S263" s="26">
        <v>3.0540179423554112E-4</v>
      </c>
      <c r="T263" s="24">
        <v>784.3599999999999</v>
      </c>
      <c r="U263" s="24">
        <v>153.31899999999999</v>
      </c>
      <c r="V263" s="24">
        <v>9.5824374999999993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5.6">
      <c r="A264" s="24" t="s">
        <v>7152</v>
      </c>
      <c r="B264" s="24"/>
      <c r="C264" s="24">
        <v>6</v>
      </c>
      <c r="D264" s="26">
        <v>4.8796356538711777E-4</v>
      </c>
      <c r="E264" s="24">
        <v>1316.2275000000002</v>
      </c>
      <c r="F264" s="24">
        <v>158.9</v>
      </c>
      <c r="G264" s="24">
        <v>26.483333333333334</v>
      </c>
      <c r="H264" s="24">
        <v>10</v>
      </c>
      <c r="I264" s="26">
        <v>4.7569213205213588E-4</v>
      </c>
      <c r="J264" s="24">
        <v>1259.1857142857141</v>
      </c>
      <c r="K264" s="24">
        <v>254</v>
      </c>
      <c r="L264" s="24">
        <v>25.4</v>
      </c>
      <c r="M264" s="24">
        <v>0</v>
      </c>
      <c r="N264" s="26">
        <v>0</v>
      </c>
      <c r="O264" s="24">
        <v>0</v>
      </c>
      <c r="P264" s="24">
        <v>0</v>
      </c>
      <c r="R264" s="24">
        <v>16</v>
      </c>
      <c r="S264" s="26">
        <v>3.0540179423554112E-4</v>
      </c>
      <c r="T264" s="24">
        <v>1279.9281818181819</v>
      </c>
      <c r="U264" s="24">
        <v>412.9</v>
      </c>
      <c r="V264" s="24">
        <v>25.806249999999999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5.6">
      <c r="A265" s="24" t="s">
        <v>9857</v>
      </c>
      <c r="B265" s="24" t="s">
        <v>10879</v>
      </c>
      <c r="C265" s="24">
        <v>0</v>
      </c>
      <c r="D265" s="26">
        <v>0</v>
      </c>
      <c r="E265" s="24">
        <v>0</v>
      </c>
      <c r="F265" s="24">
        <v>0</v>
      </c>
      <c r="H265" s="24">
        <v>0</v>
      </c>
      <c r="I265" s="26">
        <v>0</v>
      </c>
      <c r="J265" s="24">
        <v>0</v>
      </c>
      <c r="K265" s="24">
        <v>0</v>
      </c>
      <c r="M265" s="24">
        <v>2</v>
      </c>
      <c r="N265" s="26">
        <v>0.25</v>
      </c>
      <c r="O265" s="24">
        <v>380.5</v>
      </c>
      <c r="P265" s="24">
        <v>26.2</v>
      </c>
      <c r="Q265" s="24">
        <v>13.1</v>
      </c>
      <c r="R265" s="24">
        <v>2</v>
      </c>
      <c r="S265" s="26">
        <v>0.125</v>
      </c>
      <c r="T265" s="24">
        <v>380.5</v>
      </c>
      <c r="U265" s="24">
        <v>26.2</v>
      </c>
      <c r="V265" s="24">
        <v>13.1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5.6">
      <c r="A266" s="24" t="s">
        <v>9857</v>
      </c>
      <c r="B266" s="24" t="s">
        <v>34307</v>
      </c>
      <c r="C266" s="24">
        <v>0</v>
      </c>
      <c r="D266" s="26">
        <v>0</v>
      </c>
      <c r="E266" s="24">
        <v>0</v>
      </c>
      <c r="F266" s="24">
        <v>0</v>
      </c>
      <c r="H266" s="24">
        <v>0</v>
      </c>
      <c r="I266" s="26">
        <v>0</v>
      </c>
      <c r="J266" s="24">
        <v>0</v>
      </c>
      <c r="K266" s="24">
        <v>0</v>
      </c>
      <c r="M266" s="24">
        <v>2</v>
      </c>
      <c r="N266" s="26">
        <v>0.25</v>
      </c>
      <c r="O266" s="24">
        <v>437.28</v>
      </c>
      <c r="P266" s="24">
        <v>30.2</v>
      </c>
      <c r="Q266" s="24">
        <v>15.1</v>
      </c>
      <c r="R266" s="24">
        <v>2</v>
      </c>
      <c r="S266" s="26">
        <v>0.125</v>
      </c>
      <c r="T266" s="24">
        <v>437.28</v>
      </c>
      <c r="U266" s="24">
        <v>30.2</v>
      </c>
      <c r="V266" s="24">
        <v>15.1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5.6">
      <c r="A267" s="24" t="s">
        <v>9857</v>
      </c>
      <c r="B267" s="24" t="s">
        <v>9856</v>
      </c>
      <c r="C267" s="24">
        <v>4</v>
      </c>
      <c r="D267" s="26">
        <v>1</v>
      </c>
      <c r="E267" s="24">
        <v>517.70000000000005</v>
      </c>
      <c r="F267" s="24">
        <v>64.400000000000006</v>
      </c>
      <c r="G267" s="24">
        <v>16.100000000000001</v>
      </c>
      <c r="H267" s="24">
        <v>4</v>
      </c>
      <c r="I267" s="26">
        <v>1</v>
      </c>
      <c r="J267" s="24">
        <v>517.71</v>
      </c>
      <c r="K267" s="24">
        <v>62.4</v>
      </c>
      <c r="L267" s="24">
        <v>15.6</v>
      </c>
      <c r="M267" s="24">
        <v>4</v>
      </c>
      <c r="N267" s="26">
        <v>0.5</v>
      </c>
      <c r="O267" s="24">
        <v>380.38</v>
      </c>
      <c r="P267" s="24">
        <v>62.4</v>
      </c>
      <c r="Q267" s="24">
        <v>15.6</v>
      </c>
      <c r="R267" s="24">
        <v>12</v>
      </c>
      <c r="S267" s="26">
        <v>0.75</v>
      </c>
      <c r="T267" s="24">
        <v>471.93</v>
      </c>
      <c r="U267" s="24">
        <v>189.2</v>
      </c>
      <c r="V267" s="24">
        <v>15.766666666666666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5.6">
      <c r="A268" s="24" t="s">
        <v>7007</v>
      </c>
      <c r="B268" s="24"/>
      <c r="C268" s="24">
        <v>14</v>
      </c>
      <c r="D268" s="26">
        <v>1.1385816525699415E-3</v>
      </c>
      <c r="E268" s="24">
        <v>591.37</v>
      </c>
      <c r="F268" s="24">
        <v>212.97286</v>
      </c>
      <c r="G268" s="24">
        <v>15.212347142857142</v>
      </c>
      <c r="H268" s="24">
        <v>0</v>
      </c>
      <c r="I268" s="26">
        <v>0</v>
      </c>
      <c r="J268" s="24">
        <v>0</v>
      </c>
      <c r="K268" s="24">
        <v>0</v>
      </c>
      <c r="M268" s="24">
        <v>2</v>
      </c>
      <c r="N268" s="26">
        <v>1.0486577181208053E-4</v>
      </c>
      <c r="O268" s="24">
        <v>838.63</v>
      </c>
      <c r="P268" s="24">
        <v>32.14996</v>
      </c>
      <c r="Q268" s="24">
        <v>16.07498</v>
      </c>
      <c r="R268" s="24">
        <v>16</v>
      </c>
      <c r="S268" s="26">
        <v>3.0540179423554112E-4</v>
      </c>
      <c r="T268" s="24">
        <v>653.18500000000006</v>
      </c>
      <c r="U268" s="24">
        <v>245.12281999999999</v>
      </c>
      <c r="V268" s="24">
        <v>15.320176249999999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5.6">
      <c r="A269" s="24" t="s">
        <v>6932</v>
      </c>
      <c r="B269" s="24"/>
      <c r="C269" s="24">
        <v>5</v>
      </c>
      <c r="D269" s="26">
        <v>4.0663630448926479E-4</v>
      </c>
      <c r="E269" s="24">
        <v>2906.7249999999999</v>
      </c>
      <c r="F269" s="24">
        <v>122.17400000000001</v>
      </c>
      <c r="G269" s="24">
        <v>24.434800000000003</v>
      </c>
      <c r="H269" s="24">
        <v>0</v>
      </c>
      <c r="I269" s="26">
        <v>0</v>
      </c>
      <c r="J269" s="24">
        <v>0</v>
      </c>
      <c r="K269" s="24">
        <v>0</v>
      </c>
      <c r="M269" s="24">
        <v>10</v>
      </c>
      <c r="N269" s="26">
        <v>5.2432885906040269E-4</v>
      </c>
      <c r="O269" s="24">
        <v>1797.02</v>
      </c>
      <c r="P269" s="24">
        <v>175.328</v>
      </c>
      <c r="Q269" s="24">
        <v>17.532800000000002</v>
      </c>
      <c r="R269" s="24">
        <v>15</v>
      </c>
      <c r="S269" s="26">
        <v>2.8631418209581984E-4</v>
      </c>
      <c r="T269" s="24">
        <v>2166.9216666666666</v>
      </c>
      <c r="U269" s="24">
        <v>297.50200000000001</v>
      </c>
      <c r="V269" s="24">
        <v>19.833466666666666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5.6">
      <c r="A270" s="28" t="s">
        <v>4175</v>
      </c>
      <c r="B270" s="24"/>
      <c r="C270" s="24">
        <v>8</v>
      </c>
      <c r="D270" s="26">
        <v>6.5061808718282373E-4</v>
      </c>
      <c r="E270" s="24">
        <v>715.53200000000004</v>
      </c>
      <c r="F270" s="24">
        <v>72.349999999999994</v>
      </c>
      <c r="G270" s="24">
        <v>9.0437499999999993</v>
      </c>
      <c r="H270" s="24">
        <v>0</v>
      </c>
      <c r="I270" s="26">
        <v>0</v>
      </c>
      <c r="J270" s="24">
        <v>0</v>
      </c>
      <c r="K270" s="24">
        <v>0</v>
      </c>
      <c r="M270" s="24">
        <v>7</v>
      </c>
      <c r="N270" s="26">
        <v>3.6703020134228189E-4</v>
      </c>
      <c r="O270" s="24">
        <v>535.76499999999999</v>
      </c>
      <c r="P270" s="24">
        <v>87.986000000000004</v>
      </c>
      <c r="Q270" s="24">
        <v>12.569428571428572</v>
      </c>
      <c r="R270" s="24">
        <v>15</v>
      </c>
      <c r="S270" s="26">
        <v>2.8631418209581984E-4</v>
      </c>
      <c r="T270" s="24">
        <v>635.6355555555557</v>
      </c>
      <c r="U270" s="24">
        <v>160.33600000000001</v>
      </c>
      <c r="V270" s="24">
        <v>10.689066666666667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5.6">
      <c r="A271" s="28" t="s">
        <v>4198</v>
      </c>
      <c r="B271" s="24"/>
      <c r="C271" s="24">
        <v>0</v>
      </c>
      <c r="D271" s="26">
        <v>0</v>
      </c>
      <c r="E271" s="24">
        <v>0</v>
      </c>
      <c r="F271" s="24">
        <v>0</v>
      </c>
      <c r="H271" s="24">
        <v>8</v>
      </c>
      <c r="I271" s="26">
        <v>3.8055370564170869E-4</v>
      </c>
      <c r="J271" s="24">
        <v>293.17</v>
      </c>
      <c r="K271" s="24">
        <v>127.494</v>
      </c>
      <c r="L271" s="24">
        <v>15.93675</v>
      </c>
      <c r="M271" s="24">
        <v>7</v>
      </c>
      <c r="N271" s="26">
        <v>3.6703020134228189E-4</v>
      </c>
      <c r="O271" s="24">
        <v>1452.5200000000002</v>
      </c>
      <c r="P271" s="24">
        <v>140.38399999999999</v>
      </c>
      <c r="Q271" s="24">
        <v>20.054857142857141</v>
      </c>
      <c r="R271" s="24">
        <v>15</v>
      </c>
      <c r="S271" s="26">
        <v>2.8631418209581984E-4</v>
      </c>
      <c r="T271" s="24">
        <v>955.65571428571445</v>
      </c>
      <c r="U271" s="24">
        <v>267.87799999999999</v>
      </c>
      <c r="V271" s="24">
        <v>17.858533333333334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5.6">
      <c r="A272" s="24" t="s">
        <v>3090</v>
      </c>
      <c r="B272" s="24"/>
      <c r="C272" s="24">
        <v>4</v>
      </c>
      <c r="D272" s="26">
        <v>3.2530904359141186E-4</v>
      </c>
      <c r="E272" s="24">
        <v>728.98500000000001</v>
      </c>
      <c r="F272" s="24">
        <v>85.74</v>
      </c>
      <c r="G272" s="24">
        <v>21.434999999999999</v>
      </c>
      <c r="H272" s="24">
        <v>1</v>
      </c>
      <c r="I272" s="26">
        <v>4.7569213205213587E-5</v>
      </c>
      <c r="J272" s="24">
        <v>1009.44</v>
      </c>
      <c r="K272" s="24">
        <v>20.544</v>
      </c>
      <c r="L272" s="24">
        <v>20.544</v>
      </c>
      <c r="M272" s="24">
        <v>10</v>
      </c>
      <c r="N272" s="26">
        <v>5.2432885906040269E-4</v>
      </c>
      <c r="O272" s="24">
        <v>790.13</v>
      </c>
      <c r="P272" s="24">
        <v>144.428</v>
      </c>
      <c r="Q272" s="24">
        <v>14.4428</v>
      </c>
      <c r="R272" s="24">
        <v>15</v>
      </c>
      <c r="S272" s="26">
        <v>2.8631418209581984E-4</v>
      </c>
      <c r="T272" s="24">
        <v>800.90999999999985</v>
      </c>
      <c r="U272" s="24">
        <v>250.71199999999999</v>
      </c>
      <c r="V272" s="24">
        <v>16.714133333333333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5.6">
      <c r="A273" s="24" t="s">
        <v>6770</v>
      </c>
      <c r="B273" s="24"/>
      <c r="C273" s="24">
        <v>6</v>
      </c>
      <c r="D273" s="26">
        <v>4.8796356538711777E-4</v>
      </c>
      <c r="E273" s="24">
        <v>1300.95</v>
      </c>
      <c r="F273" s="24">
        <v>72.599999999999994</v>
      </c>
      <c r="G273" s="24">
        <v>12.1</v>
      </c>
      <c r="H273" s="24">
        <v>6</v>
      </c>
      <c r="I273" s="26">
        <v>2.8541527923128151E-4</v>
      </c>
      <c r="J273" s="24">
        <v>1254.42</v>
      </c>
      <c r="K273" s="24">
        <v>72.599999999999994</v>
      </c>
      <c r="L273" s="24">
        <v>12.1</v>
      </c>
      <c r="M273" s="24">
        <v>2</v>
      </c>
      <c r="N273" s="26">
        <v>1.0486577181208053E-4</v>
      </c>
      <c r="O273" s="24">
        <v>1547.58</v>
      </c>
      <c r="P273" s="24">
        <v>24.2</v>
      </c>
      <c r="Q273" s="24">
        <v>12.1</v>
      </c>
      <c r="R273" s="24">
        <v>14</v>
      </c>
      <c r="S273" s="26">
        <v>2.672265699560985E-4</v>
      </c>
      <c r="T273" s="24">
        <v>1316.2414285714283</v>
      </c>
      <c r="U273" s="24">
        <v>169.4</v>
      </c>
      <c r="V273" s="24">
        <v>12.1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5.6">
      <c r="A274" s="24" t="s">
        <v>10073</v>
      </c>
      <c r="B274" s="24"/>
      <c r="C274" s="24">
        <v>10</v>
      </c>
      <c r="D274" s="26">
        <v>8.1327260897852958E-4</v>
      </c>
      <c r="E274" s="24">
        <v>609.36666666666667</v>
      </c>
      <c r="F274" s="24">
        <v>139.16</v>
      </c>
      <c r="G274" s="24">
        <v>13.916</v>
      </c>
      <c r="H274" s="24">
        <v>4</v>
      </c>
      <c r="I274" s="26">
        <v>1.9027685282085435E-4</v>
      </c>
      <c r="J274" s="24">
        <v>532.53</v>
      </c>
      <c r="K274" s="24">
        <v>44.4</v>
      </c>
      <c r="L274" s="24">
        <v>11.1</v>
      </c>
      <c r="M274" s="24">
        <v>0</v>
      </c>
      <c r="N274" s="26">
        <v>0</v>
      </c>
      <c r="O274" s="24">
        <v>0</v>
      </c>
      <c r="P274" s="24">
        <v>0</v>
      </c>
      <c r="R274" s="24">
        <v>14</v>
      </c>
      <c r="S274" s="26">
        <v>2.672265699560985E-4</v>
      </c>
      <c r="T274" s="24">
        <v>590.15750000000003</v>
      </c>
      <c r="U274" s="24">
        <v>183.56</v>
      </c>
      <c r="V274" s="24">
        <v>13.111428571428572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5.6">
      <c r="A275" s="28" t="s">
        <v>4297</v>
      </c>
      <c r="B275" s="24"/>
      <c r="C275" s="24">
        <v>0</v>
      </c>
      <c r="D275" s="26">
        <v>0</v>
      </c>
      <c r="E275" s="24">
        <v>0</v>
      </c>
      <c r="F275" s="24">
        <v>0</v>
      </c>
      <c r="H275" s="24">
        <v>14</v>
      </c>
      <c r="I275" s="26">
        <v>6.659689848729902E-4</v>
      </c>
      <c r="J275" s="24">
        <v>1555.9099999999999</v>
      </c>
      <c r="K275" s="24">
        <v>181.5848</v>
      </c>
      <c r="L275" s="24">
        <v>12.970342857142857</v>
      </c>
      <c r="M275" s="24">
        <v>0</v>
      </c>
      <c r="N275" s="26">
        <v>0</v>
      </c>
      <c r="O275" s="24">
        <v>0</v>
      </c>
      <c r="P275" s="24">
        <v>0</v>
      </c>
      <c r="R275" s="24">
        <v>14</v>
      </c>
      <c r="S275" s="26">
        <v>2.672265699560985E-4</v>
      </c>
      <c r="T275" s="24">
        <v>1555.9099999999999</v>
      </c>
      <c r="U275" s="24">
        <v>181.5848</v>
      </c>
      <c r="V275" s="24">
        <v>12.970342857142857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5.6">
      <c r="A276" s="28" t="s">
        <v>25158</v>
      </c>
      <c r="B276" s="24"/>
      <c r="C276" s="24">
        <v>1</v>
      </c>
      <c r="D276" s="26">
        <v>8.1327260897852966E-5</v>
      </c>
      <c r="E276" s="24">
        <v>1482.55</v>
      </c>
      <c r="F276" s="24">
        <v>8.16</v>
      </c>
      <c r="G276" s="24">
        <v>8.16</v>
      </c>
      <c r="H276" s="24">
        <v>6</v>
      </c>
      <c r="I276" s="26">
        <v>2.8541527923128151E-4</v>
      </c>
      <c r="J276" s="24">
        <v>1421.4099999999999</v>
      </c>
      <c r="K276" s="24">
        <v>84.5</v>
      </c>
      <c r="L276" s="24">
        <v>14.083333333333334</v>
      </c>
      <c r="M276" s="24">
        <v>7</v>
      </c>
      <c r="N276" s="26">
        <v>3.6703020134228189E-4</v>
      </c>
      <c r="O276" s="24">
        <v>1391.1</v>
      </c>
      <c r="P276" s="24">
        <v>95</v>
      </c>
      <c r="Q276" s="24">
        <v>13.571428571428571</v>
      </c>
      <c r="R276" s="24">
        <v>14</v>
      </c>
      <c r="S276" s="26">
        <v>2.672265699560985E-4</v>
      </c>
      <c r="T276" s="24">
        <v>1421.5139999999999</v>
      </c>
      <c r="U276" s="24">
        <v>187.66</v>
      </c>
      <c r="V276" s="24">
        <v>13.404285714285715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5.6">
      <c r="A277" s="24" t="s">
        <v>4768</v>
      </c>
      <c r="B277" s="24"/>
      <c r="C277" s="24">
        <v>0</v>
      </c>
      <c r="D277" s="26">
        <v>0</v>
      </c>
      <c r="E277" s="24">
        <v>0</v>
      </c>
      <c r="F277" s="24">
        <v>0</v>
      </c>
      <c r="H277" s="24">
        <v>8</v>
      </c>
      <c r="I277" s="26">
        <v>3.8055370564170869E-4</v>
      </c>
      <c r="J277" s="24">
        <v>1064.1199999999999</v>
      </c>
      <c r="K277" s="24">
        <v>89.2988</v>
      </c>
      <c r="L277" s="24">
        <v>11.16235</v>
      </c>
      <c r="M277" s="24">
        <v>6</v>
      </c>
      <c r="N277" s="26">
        <v>3.1459731543624159E-4</v>
      </c>
      <c r="O277" s="24">
        <v>827.97666666666657</v>
      </c>
      <c r="P277" s="24">
        <v>70.599999999999994</v>
      </c>
      <c r="Q277" s="24">
        <v>11.766666666666666</v>
      </c>
      <c r="R277" s="24">
        <v>14</v>
      </c>
      <c r="S277" s="26">
        <v>2.672265699560985E-4</v>
      </c>
      <c r="T277" s="24">
        <v>962.91571428571422</v>
      </c>
      <c r="U277" s="24">
        <v>159.89879999999999</v>
      </c>
      <c r="V277" s="24">
        <v>11.421342857142857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5.6">
      <c r="A278" s="28" t="s">
        <v>37147</v>
      </c>
      <c r="B278" s="24"/>
      <c r="C278" s="24">
        <v>0</v>
      </c>
      <c r="D278" s="26">
        <v>0</v>
      </c>
      <c r="E278" s="24">
        <v>0</v>
      </c>
      <c r="F278" s="24">
        <v>0</v>
      </c>
      <c r="H278" s="24">
        <v>0</v>
      </c>
      <c r="I278" s="26">
        <v>0</v>
      </c>
      <c r="J278" s="24">
        <v>0</v>
      </c>
      <c r="K278" s="24">
        <v>0</v>
      </c>
      <c r="M278" s="24">
        <v>14</v>
      </c>
      <c r="N278" s="26">
        <v>7.3406040268456378E-4</v>
      </c>
      <c r="O278" s="24">
        <v>1142.42</v>
      </c>
      <c r="P278" s="24">
        <v>99.4</v>
      </c>
      <c r="Q278" s="24">
        <v>7.1000000000000005</v>
      </c>
      <c r="R278" s="24">
        <v>14</v>
      </c>
      <c r="S278" s="26">
        <v>2.672265699560985E-4</v>
      </c>
      <c r="T278" s="24">
        <v>1142.42</v>
      </c>
      <c r="U278" s="24">
        <v>99.4</v>
      </c>
      <c r="V278" s="24">
        <v>7.1000000000000005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5.6">
      <c r="A279" s="24" t="s">
        <v>4584</v>
      </c>
      <c r="B279" s="24"/>
      <c r="C279" s="24">
        <v>4</v>
      </c>
      <c r="D279" s="26">
        <v>3.2530904359141186E-4</v>
      </c>
      <c r="E279" s="24">
        <v>585.92999999999995</v>
      </c>
      <c r="F279" s="24">
        <v>32.4</v>
      </c>
      <c r="G279" s="24">
        <v>8.1</v>
      </c>
      <c r="H279" s="24">
        <v>4</v>
      </c>
      <c r="I279" s="26">
        <v>1.9027685282085435E-4</v>
      </c>
      <c r="J279" s="24">
        <v>883.5</v>
      </c>
      <c r="K279" s="24">
        <v>26.2</v>
      </c>
      <c r="L279" s="24">
        <v>6.55</v>
      </c>
      <c r="M279" s="24">
        <v>6</v>
      </c>
      <c r="N279" s="26">
        <v>3.1459731543624159E-4</v>
      </c>
      <c r="O279" s="24">
        <v>936.34500000000003</v>
      </c>
      <c r="P279" s="24">
        <v>77.5</v>
      </c>
      <c r="Q279" s="24">
        <v>12.916666666666666</v>
      </c>
      <c r="R279" s="24">
        <v>14</v>
      </c>
      <c r="S279" s="26">
        <v>2.672265699560985E-4</v>
      </c>
      <c r="T279" s="24">
        <v>835.53</v>
      </c>
      <c r="U279" s="24">
        <v>136.1</v>
      </c>
      <c r="V279" s="24">
        <v>9.7214285714285715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5.6">
      <c r="A280" s="24" t="s">
        <v>15671</v>
      </c>
      <c r="B280" s="24"/>
      <c r="C280" s="24">
        <v>12</v>
      </c>
      <c r="D280" s="26">
        <v>9.7592713077423554E-4</v>
      </c>
      <c r="E280" s="24">
        <v>626.90499999999997</v>
      </c>
      <c r="F280" s="24">
        <v>77.5</v>
      </c>
      <c r="G280" s="24">
        <v>6.458333333333333</v>
      </c>
      <c r="H280" s="24">
        <v>2</v>
      </c>
      <c r="I280" s="26">
        <v>9.5138426410427173E-5</v>
      </c>
      <c r="J280" s="24">
        <v>1150.19</v>
      </c>
      <c r="K280" s="24">
        <v>14.2</v>
      </c>
      <c r="L280" s="24">
        <v>7.1</v>
      </c>
      <c r="M280" s="24">
        <v>0</v>
      </c>
      <c r="N280" s="26">
        <v>0</v>
      </c>
      <c r="O280" s="24">
        <v>0</v>
      </c>
      <c r="P280" s="24">
        <v>0</v>
      </c>
      <c r="R280" s="24">
        <v>14</v>
      </c>
      <c r="S280" s="26">
        <v>2.672265699560985E-4</v>
      </c>
      <c r="T280" s="24">
        <v>801.33333333333337</v>
      </c>
      <c r="U280" s="24">
        <v>91.7</v>
      </c>
      <c r="V280" s="24">
        <v>6.55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5.6">
      <c r="A281" s="28" t="s">
        <v>6752</v>
      </c>
      <c r="B281" s="24"/>
      <c r="C281" s="24">
        <v>14</v>
      </c>
      <c r="D281" s="26">
        <v>1.1385816525699415E-3</v>
      </c>
      <c r="E281" s="24">
        <v>665.72142857142842</v>
      </c>
      <c r="F281" s="24">
        <v>183.995</v>
      </c>
      <c r="G281" s="24">
        <v>13.1425</v>
      </c>
      <c r="H281" s="24">
        <v>0</v>
      </c>
      <c r="I281" s="26">
        <v>0</v>
      </c>
      <c r="J281" s="24">
        <v>0</v>
      </c>
      <c r="K281" s="24">
        <v>0</v>
      </c>
      <c r="M281" s="24">
        <v>0</v>
      </c>
      <c r="N281" s="26">
        <v>0</v>
      </c>
      <c r="O281" s="24">
        <v>0</v>
      </c>
      <c r="P281" s="24">
        <v>0</v>
      </c>
      <c r="R281" s="24">
        <v>14</v>
      </c>
      <c r="S281" s="26">
        <v>2.672265699560985E-4</v>
      </c>
      <c r="T281" s="24">
        <v>665.72142857142842</v>
      </c>
      <c r="U281" s="24">
        <v>183.995</v>
      </c>
      <c r="V281" s="24">
        <v>13.1425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5.6">
      <c r="A282" s="24" t="s">
        <v>3851</v>
      </c>
      <c r="B282" s="24"/>
      <c r="C282" s="24">
        <v>0</v>
      </c>
      <c r="D282" s="26">
        <v>0</v>
      </c>
      <c r="E282" s="24">
        <v>0</v>
      </c>
      <c r="F282" s="24">
        <v>0</v>
      </c>
      <c r="H282" s="24">
        <v>10</v>
      </c>
      <c r="I282" s="26">
        <v>4.7569213205213588E-4</v>
      </c>
      <c r="J282" s="24">
        <v>169.40333333333331</v>
      </c>
      <c r="K282" s="24">
        <v>230.7</v>
      </c>
      <c r="L282" s="24">
        <v>23.07</v>
      </c>
      <c r="M282" s="24">
        <v>3</v>
      </c>
      <c r="N282" s="26">
        <v>1.572986577181208E-4</v>
      </c>
      <c r="O282" s="24">
        <v>169.11</v>
      </c>
      <c r="P282" s="24">
        <v>69.209999999999994</v>
      </c>
      <c r="Q282" s="24">
        <v>23.069999999999997</v>
      </c>
      <c r="R282" s="24">
        <v>13</v>
      </c>
      <c r="S282" s="26">
        <v>2.4813895781637717E-4</v>
      </c>
      <c r="T282" s="24">
        <v>169.32999999999998</v>
      </c>
      <c r="U282" s="24">
        <v>299.91000000000003</v>
      </c>
      <c r="V282" s="24">
        <v>23.07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5.6">
      <c r="A283" s="28" t="s">
        <v>13263</v>
      </c>
      <c r="B283" s="24"/>
      <c r="C283" s="24">
        <v>4</v>
      </c>
      <c r="D283" s="26">
        <v>3.2530904359141186E-4</v>
      </c>
      <c r="E283" s="24">
        <v>719.85500000000002</v>
      </c>
      <c r="F283" s="24">
        <v>38.14</v>
      </c>
      <c r="G283" s="24">
        <v>9.5350000000000001</v>
      </c>
      <c r="H283" s="24">
        <v>1</v>
      </c>
      <c r="I283" s="26">
        <v>4.7569213205213587E-5</v>
      </c>
      <c r="J283" s="24">
        <v>2719.7</v>
      </c>
      <c r="K283" s="24">
        <v>29.012</v>
      </c>
      <c r="L283" s="24">
        <v>29.012</v>
      </c>
      <c r="M283" s="24">
        <v>8</v>
      </c>
      <c r="N283" s="26">
        <v>4.1946308724832214E-4</v>
      </c>
      <c r="O283" s="24">
        <v>959.12000000000012</v>
      </c>
      <c r="P283" s="24">
        <v>95.94</v>
      </c>
      <c r="Q283" s="24">
        <v>11.9925</v>
      </c>
      <c r="R283" s="24">
        <v>13</v>
      </c>
      <c r="S283" s="26">
        <v>2.4813895781637717E-4</v>
      </c>
      <c r="T283" s="24">
        <v>1215.53</v>
      </c>
      <c r="U283" s="24">
        <v>163.09200000000001</v>
      </c>
      <c r="V283" s="24">
        <v>12.545538461538463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5.6">
      <c r="A284" s="28" t="s">
        <v>4066</v>
      </c>
      <c r="B284" s="24"/>
      <c r="C284" s="24">
        <v>0</v>
      </c>
      <c r="D284" s="26">
        <v>0</v>
      </c>
      <c r="E284" s="24">
        <v>0</v>
      </c>
      <c r="F284" s="24">
        <v>0</v>
      </c>
      <c r="H284" s="24">
        <v>13</v>
      </c>
      <c r="I284" s="26">
        <v>6.1839977166777661E-4</v>
      </c>
      <c r="J284" s="24">
        <v>844.52249999999992</v>
      </c>
      <c r="K284" s="24">
        <v>155.82579999999999</v>
      </c>
      <c r="L284" s="24">
        <v>11.986599999999999</v>
      </c>
      <c r="M284" s="24">
        <v>0</v>
      </c>
      <c r="N284" s="26">
        <v>0</v>
      </c>
      <c r="O284" s="24">
        <v>0</v>
      </c>
      <c r="P284" s="24">
        <v>0</v>
      </c>
      <c r="R284" s="24">
        <v>13</v>
      </c>
      <c r="S284" s="26">
        <v>2.4813895781637717E-4</v>
      </c>
      <c r="T284" s="24">
        <v>844.52249999999992</v>
      </c>
      <c r="U284" s="24">
        <v>155.82579999999999</v>
      </c>
      <c r="V284" s="24">
        <v>11.986599999999999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5.6">
      <c r="A285" s="28" t="s">
        <v>6605</v>
      </c>
      <c r="B285" s="24"/>
      <c r="C285" s="24">
        <v>8</v>
      </c>
      <c r="D285" s="26">
        <v>6.5061808718282373E-4</v>
      </c>
      <c r="E285" s="24">
        <v>1569.635</v>
      </c>
      <c r="F285" s="24">
        <v>77.971000000000004</v>
      </c>
      <c r="G285" s="24">
        <v>9.7463750000000005</v>
      </c>
      <c r="H285" s="24">
        <v>5</v>
      </c>
      <c r="I285" s="26">
        <v>2.3784606602606794E-4</v>
      </c>
      <c r="J285" s="24">
        <v>1516.3833333333332</v>
      </c>
      <c r="K285" s="24">
        <v>42.19576</v>
      </c>
      <c r="L285" s="24">
        <v>8.439152</v>
      </c>
      <c r="M285" s="24">
        <v>0</v>
      </c>
      <c r="N285" s="26">
        <v>0</v>
      </c>
      <c r="O285" s="24">
        <v>0</v>
      </c>
      <c r="P285" s="24">
        <v>0</v>
      </c>
      <c r="R285" s="24">
        <v>13</v>
      </c>
      <c r="S285" s="26">
        <v>2.4813895781637717E-4</v>
      </c>
      <c r="T285" s="24">
        <v>1546.812857142857</v>
      </c>
      <c r="U285" s="24">
        <v>120.16676</v>
      </c>
      <c r="V285" s="24">
        <v>9.2435969230769235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5.6">
      <c r="A286" s="28" t="s">
        <v>3739</v>
      </c>
      <c r="B286" s="24"/>
      <c r="C286" s="24">
        <v>4</v>
      </c>
      <c r="D286" s="26">
        <v>3.2530904359141186E-4</v>
      </c>
      <c r="E286" s="24">
        <v>749.7349999999999</v>
      </c>
      <c r="F286" s="24">
        <v>35.976570000000002</v>
      </c>
      <c r="G286" s="24">
        <v>8.9941425000000006</v>
      </c>
      <c r="H286" s="24">
        <v>0</v>
      </c>
      <c r="I286" s="26">
        <v>0</v>
      </c>
      <c r="J286" s="24">
        <v>0</v>
      </c>
      <c r="K286" s="24">
        <v>0</v>
      </c>
      <c r="M286" s="24">
        <v>9</v>
      </c>
      <c r="N286" s="26">
        <v>4.7189597315436244E-4</v>
      </c>
      <c r="O286" s="24">
        <v>976.55500000000006</v>
      </c>
      <c r="P286" s="24">
        <v>95.035499999999999</v>
      </c>
      <c r="Q286" s="24">
        <v>10.5595</v>
      </c>
      <c r="R286" s="24">
        <v>13</v>
      </c>
      <c r="S286" s="26">
        <v>2.4813895781637717E-4</v>
      </c>
      <c r="T286" s="24">
        <v>863.14499999999987</v>
      </c>
      <c r="U286" s="24">
        <v>131.01206999999999</v>
      </c>
      <c r="V286" s="24">
        <v>10.077851538461537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5.6">
      <c r="A287" s="28" t="s">
        <v>1891</v>
      </c>
      <c r="B287" s="24"/>
      <c r="C287" s="24">
        <v>4</v>
      </c>
      <c r="D287" s="26">
        <v>3.2530904359141186E-4</v>
      </c>
      <c r="E287" s="24">
        <v>1175.44</v>
      </c>
      <c r="F287" s="24">
        <v>44.4</v>
      </c>
      <c r="G287" s="24">
        <v>11.1</v>
      </c>
      <c r="H287" s="24">
        <v>6</v>
      </c>
      <c r="I287" s="26">
        <v>2.8541527923128151E-4</v>
      </c>
      <c r="J287" s="24">
        <v>816.41</v>
      </c>
      <c r="K287" s="24">
        <v>41.769199999999998</v>
      </c>
      <c r="L287" s="24">
        <v>6.9615333333333327</v>
      </c>
      <c r="M287" s="24">
        <v>2</v>
      </c>
      <c r="N287" s="26">
        <v>1.0486577181208053E-4</v>
      </c>
      <c r="O287" s="24">
        <v>801.7</v>
      </c>
      <c r="P287" s="24">
        <v>29.2</v>
      </c>
      <c r="Q287" s="24">
        <v>14.6</v>
      </c>
      <c r="R287" s="24">
        <v>12</v>
      </c>
      <c r="S287" s="26">
        <v>2.2905134567665584E-4</v>
      </c>
      <c r="T287" s="24">
        <v>933.63499999999988</v>
      </c>
      <c r="U287" s="24">
        <v>115.36919999999999</v>
      </c>
      <c r="V287" s="24">
        <v>9.6140999999999988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5.6">
      <c r="A288" s="24" t="s">
        <v>6829</v>
      </c>
      <c r="B288" s="24"/>
      <c r="C288" s="24">
        <v>2</v>
      </c>
      <c r="D288" s="26">
        <v>1.6265452179570593E-4</v>
      </c>
      <c r="E288" s="24">
        <v>1117.47</v>
      </c>
      <c r="F288" s="24">
        <v>13.333</v>
      </c>
      <c r="G288" s="24">
        <v>6.6665000000000001</v>
      </c>
      <c r="H288" s="24">
        <v>4</v>
      </c>
      <c r="I288" s="26">
        <v>1.9027685282085435E-4</v>
      </c>
      <c r="J288" s="24">
        <v>1083.27</v>
      </c>
      <c r="K288" s="24">
        <v>27.056450000000002</v>
      </c>
      <c r="L288" s="24">
        <v>6.7641125000000004</v>
      </c>
      <c r="M288" s="24">
        <v>6</v>
      </c>
      <c r="N288" s="26">
        <v>3.1459731543624159E-4</v>
      </c>
      <c r="O288" s="24">
        <v>919.33</v>
      </c>
      <c r="P288" s="24">
        <v>35.767629999999997</v>
      </c>
      <c r="Q288" s="24">
        <v>5.9612716666666659</v>
      </c>
      <c r="R288" s="24">
        <v>12</v>
      </c>
      <c r="S288" s="26">
        <v>2.2905134567665584E-4</v>
      </c>
      <c r="T288" s="24">
        <v>979.67666666666662</v>
      </c>
      <c r="U288" s="24">
        <v>76.157079999999993</v>
      </c>
      <c r="V288" s="24">
        <v>6.3464233333333331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5.6">
      <c r="A289" s="24" t="s">
        <v>36300</v>
      </c>
      <c r="B289" s="24"/>
      <c r="C289" s="24">
        <v>3</v>
      </c>
      <c r="D289" s="26">
        <v>2.4398178269355888E-4</v>
      </c>
      <c r="E289" s="24">
        <v>564.94500000000005</v>
      </c>
      <c r="F289" s="24">
        <v>47.3</v>
      </c>
      <c r="G289" s="24">
        <v>15.766666666666666</v>
      </c>
      <c r="H289" s="24">
        <v>9</v>
      </c>
      <c r="I289" s="26">
        <v>4.2812291884692229E-4</v>
      </c>
      <c r="J289" s="24">
        <v>576.99</v>
      </c>
      <c r="K289" s="24">
        <v>42.2</v>
      </c>
      <c r="L289" s="24">
        <v>4.6888888888888891</v>
      </c>
      <c r="M289" s="24">
        <v>0</v>
      </c>
      <c r="N289" s="26">
        <v>0</v>
      </c>
      <c r="O289" s="24">
        <v>0</v>
      </c>
      <c r="P289" s="24">
        <v>0</v>
      </c>
      <c r="R289" s="24">
        <v>12</v>
      </c>
      <c r="S289" s="26">
        <v>2.2905134567665584E-4</v>
      </c>
      <c r="T289" s="24">
        <v>570.96749999999997</v>
      </c>
      <c r="U289" s="24">
        <v>89.5</v>
      </c>
      <c r="V289" s="24">
        <v>7.458333333333333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5.6">
      <c r="A290" s="24" t="s">
        <v>25157</v>
      </c>
      <c r="B290" s="24"/>
      <c r="C290" s="24">
        <v>12</v>
      </c>
      <c r="D290" s="26">
        <v>9.7592713077423554E-4</v>
      </c>
      <c r="E290" s="24">
        <v>432.65750000000003</v>
      </c>
      <c r="F290" s="24">
        <v>126.503</v>
      </c>
      <c r="G290" s="24">
        <v>10.541916666666667</v>
      </c>
      <c r="H290" s="24">
        <v>0</v>
      </c>
      <c r="I290" s="26">
        <v>0</v>
      </c>
      <c r="J290" s="24">
        <v>0</v>
      </c>
      <c r="K290" s="24">
        <v>0</v>
      </c>
      <c r="M290" s="24">
        <v>0</v>
      </c>
      <c r="N290" s="26">
        <v>0</v>
      </c>
      <c r="O290" s="24">
        <v>0</v>
      </c>
      <c r="P290" s="24">
        <v>0</v>
      </c>
      <c r="R290" s="24">
        <v>12</v>
      </c>
      <c r="S290" s="26">
        <v>2.2905134567665584E-4</v>
      </c>
      <c r="T290" s="24">
        <v>432.65750000000003</v>
      </c>
      <c r="U290" s="24">
        <v>126.503</v>
      </c>
      <c r="V290" s="24">
        <v>10.541916666666667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5.6">
      <c r="A291" s="24" t="s">
        <v>29347</v>
      </c>
      <c r="B291" s="24"/>
      <c r="C291" s="24">
        <v>0</v>
      </c>
      <c r="D291" s="26">
        <v>0</v>
      </c>
      <c r="E291" s="24">
        <v>0</v>
      </c>
      <c r="F291" s="24">
        <v>0</v>
      </c>
      <c r="H291" s="24">
        <v>12</v>
      </c>
      <c r="I291" s="26">
        <v>5.7083055846256301E-4</v>
      </c>
      <c r="J291" s="24">
        <v>532.78</v>
      </c>
      <c r="K291" s="24">
        <v>83.4</v>
      </c>
      <c r="L291" s="24">
        <v>6.95</v>
      </c>
      <c r="M291" s="24">
        <v>0</v>
      </c>
      <c r="N291" s="26">
        <v>0</v>
      </c>
      <c r="O291" s="24">
        <v>0</v>
      </c>
      <c r="P291" s="24">
        <v>0</v>
      </c>
      <c r="R291" s="24">
        <v>12</v>
      </c>
      <c r="S291" s="26">
        <v>2.2905134567665584E-4</v>
      </c>
      <c r="T291" s="24">
        <v>532.78</v>
      </c>
      <c r="U291" s="24">
        <v>83.4</v>
      </c>
      <c r="V291" s="24">
        <v>6.95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5.6">
      <c r="A292" s="28" t="s">
        <v>23172</v>
      </c>
      <c r="B292" s="24"/>
      <c r="C292" s="24">
        <v>12</v>
      </c>
      <c r="D292" s="26">
        <v>9.7592713077423554E-4</v>
      </c>
      <c r="E292" s="24">
        <v>608.66</v>
      </c>
      <c r="F292" s="24">
        <v>111.2</v>
      </c>
      <c r="G292" s="24">
        <v>9.2666666666666675</v>
      </c>
      <c r="H292" s="24">
        <v>0</v>
      </c>
      <c r="I292" s="26">
        <v>0</v>
      </c>
      <c r="J292" s="24">
        <v>0</v>
      </c>
      <c r="K292" s="24">
        <v>0</v>
      </c>
      <c r="M292" s="24">
        <v>0</v>
      </c>
      <c r="N292" s="26">
        <v>0</v>
      </c>
      <c r="O292" s="24">
        <v>0</v>
      </c>
      <c r="P292" s="24">
        <v>0</v>
      </c>
      <c r="R292" s="24">
        <v>12</v>
      </c>
      <c r="S292" s="26">
        <v>2.2905134567665584E-4</v>
      </c>
      <c r="T292" s="24">
        <v>608.66</v>
      </c>
      <c r="U292" s="24">
        <v>111.2</v>
      </c>
      <c r="V292" s="24">
        <v>9.2666666666666675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5.6">
      <c r="A293" s="24" t="s">
        <v>6689</v>
      </c>
      <c r="B293" s="24"/>
      <c r="C293" s="24">
        <v>8</v>
      </c>
      <c r="D293" s="26">
        <v>6.5061808718282373E-4</v>
      </c>
      <c r="E293" s="24">
        <v>1622.5550000000001</v>
      </c>
      <c r="F293" s="24">
        <v>84.3</v>
      </c>
      <c r="G293" s="24">
        <v>10.5375</v>
      </c>
      <c r="H293" s="24">
        <v>4</v>
      </c>
      <c r="I293" s="26">
        <v>1.9027685282085435E-4</v>
      </c>
      <c r="J293" s="24">
        <v>1646.67</v>
      </c>
      <c r="K293" s="24">
        <v>52.4</v>
      </c>
      <c r="L293" s="24">
        <v>13.1</v>
      </c>
      <c r="M293" s="24">
        <v>0</v>
      </c>
      <c r="N293" s="26">
        <v>0</v>
      </c>
      <c r="O293" s="24">
        <v>0</v>
      </c>
      <c r="P293" s="24">
        <v>0</v>
      </c>
      <c r="R293" s="24">
        <v>12</v>
      </c>
      <c r="S293" s="26">
        <v>2.2905134567665584E-4</v>
      </c>
      <c r="T293" s="24">
        <v>1630.5933333333335</v>
      </c>
      <c r="U293" s="24">
        <v>136.69999999999999</v>
      </c>
      <c r="V293" s="24">
        <v>11.391666666666666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5.6">
      <c r="A294" s="24" t="s">
        <v>3653</v>
      </c>
      <c r="B294" s="24"/>
      <c r="C294" s="24">
        <v>6</v>
      </c>
      <c r="D294" s="26">
        <v>4.8796356538711777E-4</v>
      </c>
      <c r="E294" s="24">
        <v>582.68999999999994</v>
      </c>
      <c r="F294" s="24">
        <v>67.7</v>
      </c>
      <c r="G294" s="24">
        <v>11.283333333333333</v>
      </c>
      <c r="H294" s="24">
        <v>4</v>
      </c>
      <c r="I294" s="26">
        <v>1.9027685282085435E-4</v>
      </c>
      <c r="J294" s="24">
        <v>290.82499999999999</v>
      </c>
      <c r="K294" s="24">
        <v>28.4</v>
      </c>
      <c r="L294" s="24">
        <v>7.1</v>
      </c>
      <c r="M294" s="24">
        <v>2</v>
      </c>
      <c r="N294" s="26">
        <v>1.0486577181208053E-4</v>
      </c>
      <c r="O294" s="24">
        <v>390.34</v>
      </c>
      <c r="P294" s="24">
        <v>30.2</v>
      </c>
      <c r="Q294" s="24">
        <v>15.1</v>
      </c>
      <c r="R294" s="24">
        <v>12</v>
      </c>
      <c r="S294" s="26">
        <v>2.2905134567665584E-4</v>
      </c>
      <c r="T294" s="24">
        <v>471.82142857142856</v>
      </c>
      <c r="U294" s="24">
        <v>126.3</v>
      </c>
      <c r="V294" s="24">
        <v>10.525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5.6">
      <c r="A295" s="28" t="s">
        <v>23204</v>
      </c>
      <c r="B295" s="24"/>
      <c r="C295" s="24">
        <v>0</v>
      </c>
      <c r="D295" s="26">
        <v>0</v>
      </c>
      <c r="E295" s="24">
        <v>0</v>
      </c>
      <c r="F295" s="24">
        <v>0</v>
      </c>
      <c r="H295" s="24">
        <v>0</v>
      </c>
      <c r="I295" s="26">
        <v>0</v>
      </c>
      <c r="J295" s="24">
        <v>0</v>
      </c>
      <c r="K295" s="24">
        <v>0</v>
      </c>
      <c r="M295" s="24">
        <v>11</v>
      </c>
      <c r="N295" s="26">
        <v>5.7676174496644299E-4</v>
      </c>
      <c r="O295" s="24">
        <v>646.23500000000001</v>
      </c>
      <c r="P295" s="24">
        <v>159.76</v>
      </c>
      <c r="Q295" s="24">
        <v>14.523636363636363</v>
      </c>
      <c r="R295" s="24">
        <v>11</v>
      </c>
      <c r="S295" s="26">
        <v>2.0996373353693453E-4</v>
      </c>
      <c r="T295" s="24">
        <v>646.23500000000001</v>
      </c>
      <c r="U295" s="24">
        <v>159.76</v>
      </c>
      <c r="V295" s="24">
        <v>14.523636363636363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5.6">
      <c r="A296" s="28" t="s">
        <v>12368</v>
      </c>
      <c r="B296" s="24"/>
      <c r="C296" s="24">
        <v>8</v>
      </c>
      <c r="D296" s="26">
        <v>6.5061808718282373E-4</v>
      </c>
      <c r="E296" s="24">
        <v>841.63</v>
      </c>
      <c r="F296" s="24">
        <v>88.8</v>
      </c>
      <c r="G296" s="24">
        <v>11.1</v>
      </c>
      <c r="H296" s="24">
        <v>0</v>
      </c>
      <c r="I296" s="26">
        <v>0</v>
      </c>
      <c r="J296" s="24">
        <v>0</v>
      </c>
      <c r="K296" s="24">
        <v>0</v>
      </c>
      <c r="M296" s="24">
        <v>3</v>
      </c>
      <c r="N296" s="26">
        <v>1.572986577181208E-4</v>
      </c>
      <c r="O296" s="24">
        <v>1276.42</v>
      </c>
      <c r="P296" s="24">
        <v>35.26</v>
      </c>
      <c r="Q296" s="24">
        <v>11.753333333333332</v>
      </c>
      <c r="R296" s="24">
        <v>11</v>
      </c>
      <c r="S296" s="26">
        <v>2.0996373353693453E-4</v>
      </c>
      <c r="T296" s="24">
        <v>1131.49</v>
      </c>
      <c r="U296" s="24">
        <v>124.06</v>
      </c>
      <c r="V296" s="24">
        <v>11.278181818181819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5.6">
      <c r="A297" s="24" t="s">
        <v>7537</v>
      </c>
      <c r="B297" s="24"/>
      <c r="C297" s="24">
        <v>7</v>
      </c>
      <c r="D297" s="26">
        <v>5.6929082628497075E-4</v>
      </c>
      <c r="E297" s="24">
        <v>1136.154</v>
      </c>
      <c r="F297" s="24">
        <v>67.177199999999999</v>
      </c>
      <c r="G297" s="24">
        <v>9.596742857142857</v>
      </c>
      <c r="H297" s="24">
        <v>4</v>
      </c>
      <c r="I297" s="26">
        <v>1.9027685282085435E-4</v>
      </c>
      <c r="J297" s="24">
        <v>1043.2750000000001</v>
      </c>
      <c r="K297" s="24">
        <v>33.650500000000001</v>
      </c>
      <c r="L297" s="24">
        <v>8.4126250000000002</v>
      </c>
      <c r="M297" s="24">
        <v>0</v>
      </c>
      <c r="N297" s="26">
        <v>0</v>
      </c>
      <c r="O297" s="24">
        <v>0</v>
      </c>
      <c r="P297" s="24">
        <v>0</v>
      </c>
      <c r="R297" s="24">
        <v>11</v>
      </c>
      <c r="S297" s="26">
        <v>2.0996373353693453E-4</v>
      </c>
      <c r="T297" s="24">
        <v>1109.6171428571429</v>
      </c>
      <c r="U297" s="24">
        <v>100.82769999999999</v>
      </c>
      <c r="V297" s="24">
        <v>9.1661545454545443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5.6">
      <c r="A298" s="28" t="s">
        <v>7338</v>
      </c>
      <c r="B298" s="24"/>
      <c r="C298" s="24">
        <v>5</v>
      </c>
      <c r="D298" s="26">
        <v>4.0663630448926479E-4</v>
      </c>
      <c r="E298" s="24">
        <v>1390.6899999999998</v>
      </c>
      <c r="F298" s="24">
        <v>61.533999999999999</v>
      </c>
      <c r="G298" s="24">
        <v>12.306799999999999</v>
      </c>
      <c r="H298" s="24">
        <v>4</v>
      </c>
      <c r="I298" s="26">
        <v>1.9027685282085435E-4</v>
      </c>
      <c r="J298" s="24">
        <v>1197.07</v>
      </c>
      <c r="K298" s="24">
        <v>61.4</v>
      </c>
      <c r="L298" s="24">
        <v>15.35</v>
      </c>
      <c r="M298" s="24">
        <v>2</v>
      </c>
      <c r="N298" s="26">
        <v>1.0486577181208053E-4</v>
      </c>
      <c r="O298" s="24">
        <v>0</v>
      </c>
      <c r="P298" s="24">
        <v>22.154</v>
      </c>
      <c r="Q298" s="24">
        <v>11.077</v>
      </c>
      <c r="R298" s="24">
        <v>11</v>
      </c>
      <c r="S298" s="26">
        <v>2.0996373353693453E-4</v>
      </c>
      <c r="T298" s="24">
        <v>1094.3683333333331</v>
      </c>
      <c r="U298" s="24">
        <v>145.08799999999999</v>
      </c>
      <c r="V298" s="24">
        <v>13.189818181818181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5.6">
      <c r="A299" s="24" t="s">
        <v>38588</v>
      </c>
      <c r="B299" s="24"/>
      <c r="C299" s="24">
        <v>0</v>
      </c>
      <c r="D299" s="26">
        <v>0</v>
      </c>
      <c r="E299" s="24">
        <v>0</v>
      </c>
      <c r="F299" s="24">
        <v>0</v>
      </c>
      <c r="H299" s="24">
        <v>0</v>
      </c>
      <c r="I299" s="26">
        <v>0</v>
      </c>
      <c r="J299" s="24">
        <v>0</v>
      </c>
      <c r="K299" s="24">
        <v>0</v>
      </c>
      <c r="M299" s="24">
        <v>10</v>
      </c>
      <c r="N299" s="26">
        <v>5.2432885906040269E-4</v>
      </c>
      <c r="O299" s="24">
        <v>1477.42</v>
      </c>
      <c r="P299" s="24">
        <v>166.3</v>
      </c>
      <c r="Q299" s="24">
        <v>16.630000000000003</v>
      </c>
      <c r="R299" s="24">
        <v>10</v>
      </c>
      <c r="S299" s="26">
        <v>1.908761213972132E-4</v>
      </c>
      <c r="T299" s="24">
        <v>1477.42</v>
      </c>
      <c r="U299" s="24">
        <v>166.3</v>
      </c>
      <c r="V299" s="24">
        <v>16.630000000000003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5.6">
      <c r="A300" s="24" t="s">
        <v>36778</v>
      </c>
      <c r="B300" s="24"/>
      <c r="C300" s="24">
        <v>0</v>
      </c>
      <c r="D300" s="26">
        <v>0</v>
      </c>
      <c r="E300" s="24">
        <v>0</v>
      </c>
      <c r="F300" s="24">
        <v>0</v>
      </c>
      <c r="H300" s="24">
        <v>10</v>
      </c>
      <c r="I300" s="26">
        <v>4.7569213205213588E-4</v>
      </c>
      <c r="J300" s="24">
        <v>404.67</v>
      </c>
      <c r="K300" s="24">
        <v>151</v>
      </c>
      <c r="L300" s="24">
        <v>15.1</v>
      </c>
      <c r="M300" s="24">
        <v>0</v>
      </c>
      <c r="N300" s="26">
        <v>0</v>
      </c>
      <c r="O300" s="24">
        <v>0</v>
      </c>
      <c r="P300" s="24">
        <v>0</v>
      </c>
      <c r="R300" s="24">
        <v>10</v>
      </c>
      <c r="S300" s="26">
        <v>1.908761213972132E-4</v>
      </c>
      <c r="T300" s="24">
        <v>404.67</v>
      </c>
      <c r="U300" s="24">
        <v>151</v>
      </c>
      <c r="V300" s="24">
        <v>15.1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5.6">
      <c r="A301" s="24" t="s">
        <v>4710</v>
      </c>
      <c r="B301" s="24"/>
      <c r="C301" s="24">
        <v>6</v>
      </c>
      <c r="D301" s="26">
        <v>4.8796356538711777E-4</v>
      </c>
      <c r="E301" s="24">
        <v>509.47333333333336</v>
      </c>
      <c r="F301" s="24">
        <v>56.6</v>
      </c>
      <c r="G301" s="24">
        <v>9.4333333333333336</v>
      </c>
      <c r="H301" s="24">
        <v>0</v>
      </c>
      <c r="I301" s="26">
        <v>0</v>
      </c>
      <c r="J301" s="24">
        <v>0</v>
      </c>
      <c r="K301" s="24">
        <v>0</v>
      </c>
      <c r="M301" s="24">
        <v>4</v>
      </c>
      <c r="N301" s="26">
        <v>2.0973154362416107E-4</v>
      </c>
      <c r="O301" s="24">
        <v>539.29</v>
      </c>
      <c r="P301" s="24">
        <v>38.4</v>
      </c>
      <c r="Q301" s="24">
        <v>9.6</v>
      </c>
      <c r="R301" s="24">
        <v>10</v>
      </c>
      <c r="S301" s="26">
        <v>1.908761213972132E-4</v>
      </c>
      <c r="T301" s="24">
        <v>521.4</v>
      </c>
      <c r="U301" s="24">
        <v>95</v>
      </c>
      <c r="V301" s="24">
        <v>9.5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5.6">
      <c r="A302" s="28" t="s">
        <v>12463</v>
      </c>
      <c r="B302" s="24"/>
      <c r="C302" s="24">
        <v>2</v>
      </c>
      <c r="D302" s="26">
        <v>1.6265452179570593E-4</v>
      </c>
      <c r="E302" s="24">
        <v>452.6</v>
      </c>
      <c r="F302" s="24">
        <v>12.2</v>
      </c>
      <c r="G302" s="24">
        <v>6.1</v>
      </c>
      <c r="H302" s="24">
        <v>8</v>
      </c>
      <c r="I302" s="26">
        <v>3.8055370564170869E-4</v>
      </c>
      <c r="J302" s="24">
        <v>842.4274999999999</v>
      </c>
      <c r="K302" s="24">
        <v>187.87200000000001</v>
      </c>
      <c r="L302" s="24">
        <v>23.484000000000002</v>
      </c>
      <c r="M302" s="24">
        <v>0</v>
      </c>
      <c r="N302" s="26">
        <v>0</v>
      </c>
      <c r="O302" s="24">
        <v>0</v>
      </c>
      <c r="P302" s="24">
        <v>0</v>
      </c>
      <c r="R302" s="24">
        <v>10</v>
      </c>
      <c r="S302" s="26">
        <v>1.908761213972132E-4</v>
      </c>
      <c r="T302" s="24">
        <v>764.46199999999988</v>
      </c>
      <c r="U302" s="24">
        <v>200.072</v>
      </c>
      <c r="V302" s="24">
        <v>20.007200000000001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5.6">
      <c r="A303" s="24" t="s">
        <v>21150</v>
      </c>
      <c r="B303" s="24"/>
      <c r="C303" s="24">
        <v>8</v>
      </c>
      <c r="D303" s="26">
        <v>6.5061808718282373E-4</v>
      </c>
      <c r="E303" s="24">
        <v>342.15</v>
      </c>
      <c r="F303" s="24">
        <v>76.8</v>
      </c>
      <c r="G303" s="24">
        <v>9.6</v>
      </c>
      <c r="H303" s="24">
        <v>2</v>
      </c>
      <c r="I303" s="26">
        <v>9.5138426410427173E-5</v>
      </c>
      <c r="J303" s="24">
        <v>342.15</v>
      </c>
      <c r="K303" s="24">
        <v>19.2</v>
      </c>
      <c r="L303" s="24">
        <v>9.6</v>
      </c>
      <c r="M303" s="24">
        <v>0</v>
      </c>
      <c r="N303" s="26">
        <v>0</v>
      </c>
      <c r="O303" s="24">
        <v>0</v>
      </c>
      <c r="P303" s="24">
        <v>0</v>
      </c>
      <c r="R303" s="24">
        <v>10</v>
      </c>
      <c r="S303" s="26">
        <v>1.908761213972132E-4</v>
      </c>
      <c r="T303" s="24">
        <v>342.14999999999992</v>
      </c>
      <c r="U303" s="24">
        <v>96</v>
      </c>
      <c r="V303" s="24">
        <v>9.6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5.6">
      <c r="A304" s="24" t="s">
        <v>18608</v>
      </c>
      <c r="B304" s="24"/>
      <c r="C304" s="24">
        <v>0</v>
      </c>
      <c r="D304" s="26">
        <v>0</v>
      </c>
      <c r="E304" s="24">
        <v>0</v>
      </c>
      <c r="F304" s="24">
        <v>0</v>
      </c>
      <c r="H304" s="24">
        <v>10</v>
      </c>
      <c r="I304" s="26">
        <v>4.7569213205213588E-4</v>
      </c>
      <c r="J304" s="24">
        <v>2727.13</v>
      </c>
      <c r="K304" s="24">
        <v>68.7</v>
      </c>
      <c r="L304" s="24">
        <v>6.87</v>
      </c>
      <c r="M304" s="24">
        <v>0</v>
      </c>
      <c r="N304" s="26">
        <v>0</v>
      </c>
      <c r="O304" s="24">
        <v>0</v>
      </c>
      <c r="P304" s="24">
        <v>0</v>
      </c>
      <c r="R304" s="24">
        <v>10</v>
      </c>
      <c r="S304" s="26">
        <v>1.908761213972132E-4</v>
      </c>
      <c r="T304" s="24">
        <v>2727.13</v>
      </c>
      <c r="U304" s="24">
        <v>68.7</v>
      </c>
      <c r="V304" s="24">
        <v>6.87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5.6">
      <c r="A305" s="24" t="s">
        <v>13242</v>
      </c>
      <c r="B305" s="24"/>
      <c r="C305" s="24">
        <v>0</v>
      </c>
      <c r="D305" s="26">
        <v>0</v>
      </c>
      <c r="E305" s="24">
        <v>0</v>
      </c>
      <c r="F305" s="24">
        <v>0</v>
      </c>
      <c r="H305" s="24">
        <v>0</v>
      </c>
      <c r="I305" s="26">
        <v>0</v>
      </c>
      <c r="J305" s="24">
        <v>0</v>
      </c>
      <c r="K305" s="24">
        <v>0</v>
      </c>
      <c r="M305" s="24">
        <v>10</v>
      </c>
      <c r="N305" s="26">
        <v>5.2432885906040269E-4</v>
      </c>
      <c r="O305" s="24">
        <v>293.55500000000001</v>
      </c>
      <c r="P305" s="24">
        <v>73.063999999999993</v>
      </c>
      <c r="Q305" s="24">
        <v>7.3063999999999991</v>
      </c>
      <c r="R305" s="24">
        <v>10</v>
      </c>
      <c r="S305" s="26">
        <v>1.908761213972132E-4</v>
      </c>
      <c r="T305" s="24">
        <v>293.55500000000001</v>
      </c>
      <c r="U305" s="24">
        <v>73.063999999999993</v>
      </c>
      <c r="V305" s="24">
        <v>7.3063999999999991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5.6">
      <c r="A306" s="24" t="s">
        <v>7956</v>
      </c>
      <c r="B306" s="24"/>
      <c r="C306" s="24">
        <v>2</v>
      </c>
      <c r="D306" s="26">
        <v>1.6265452179570593E-4</v>
      </c>
      <c r="E306" s="24">
        <v>0</v>
      </c>
      <c r="F306" s="24">
        <v>35.9</v>
      </c>
      <c r="G306" s="24">
        <v>17.95</v>
      </c>
      <c r="H306" s="24">
        <v>4</v>
      </c>
      <c r="I306" s="26">
        <v>1.9027685282085435E-4</v>
      </c>
      <c r="J306" s="24">
        <v>0</v>
      </c>
      <c r="K306" s="24">
        <v>67.400000000000006</v>
      </c>
      <c r="L306" s="24">
        <v>16.850000000000001</v>
      </c>
      <c r="M306" s="24">
        <v>4</v>
      </c>
      <c r="N306" s="26">
        <v>2.0973154362416107E-4</v>
      </c>
      <c r="O306" s="24">
        <v>0</v>
      </c>
      <c r="P306" s="24">
        <v>103.8</v>
      </c>
      <c r="Q306" s="24">
        <v>25.95</v>
      </c>
      <c r="R306" s="24">
        <v>10</v>
      </c>
      <c r="S306" s="26">
        <v>1.908761213972132E-4</v>
      </c>
      <c r="T306" s="24">
        <v>0</v>
      </c>
      <c r="U306" s="24">
        <v>207.1</v>
      </c>
      <c r="V306" s="24">
        <v>20.71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5.6">
      <c r="A307" s="24" t="s">
        <v>13235</v>
      </c>
      <c r="B307" s="24"/>
      <c r="C307" s="24">
        <v>0</v>
      </c>
      <c r="D307" s="26">
        <v>0</v>
      </c>
      <c r="E307" s="24">
        <v>0</v>
      </c>
      <c r="F307" s="24">
        <v>0</v>
      </c>
      <c r="H307" s="24">
        <v>0</v>
      </c>
      <c r="I307" s="26">
        <v>0</v>
      </c>
      <c r="J307" s="24">
        <v>0</v>
      </c>
      <c r="K307" s="24">
        <v>0</v>
      </c>
      <c r="M307" s="24">
        <v>10</v>
      </c>
      <c r="N307" s="26">
        <v>5.2432885906040269E-4</v>
      </c>
      <c r="O307" s="24">
        <v>1579.182</v>
      </c>
      <c r="P307" s="24">
        <v>101</v>
      </c>
      <c r="Q307" s="24">
        <v>10.1</v>
      </c>
      <c r="R307" s="24">
        <v>10</v>
      </c>
      <c r="S307" s="26">
        <v>1.908761213972132E-4</v>
      </c>
      <c r="T307" s="24">
        <v>1579.182</v>
      </c>
      <c r="U307" s="24">
        <v>101</v>
      </c>
      <c r="V307" s="24">
        <v>10.1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5.6">
      <c r="A308" s="24" t="s">
        <v>6821</v>
      </c>
      <c r="B308" s="24"/>
      <c r="C308" s="24">
        <v>0</v>
      </c>
      <c r="D308" s="26">
        <v>0</v>
      </c>
      <c r="E308" s="24">
        <v>0</v>
      </c>
      <c r="F308" s="24">
        <v>0</v>
      </c>
      <c r="H308" s="24">
        <v>4</v>
      </c>
      <c r="I308" s="26">
        <v>1.9027685282085435E-4</v>
      </c>
      <c r="J308" s="24">
        <v>777.83</v>
      </c>
      <c r="K308" s="24">
        <v>24.4</v>
      </c>
      <c r="L308" s="24">
        <v>6.1</v>
      </c>
      <c r="M308" s="24">
        <v>6</v>
      </c>
      <c r="N308" s="26">
        <v>3.1459731543624159E-4</v>
      </c>
      <c r="O308" s="24">
        <v>1024.665</v>
      </c>
      <c r="P308" s="24">
        <v>33.1</v>
      </c>
      <c r="Q308" s="24">
        <v>5.5166666666666666</v>
      </c>
      <c r="R308" s="24">
        <v>10</v>
      </c>
      <c r="S308" s="26">
        <v>1.908761213972132E-4</v>
      </c>
      <c r="T308" s="24">
        <v>942.38666666666666</v>
      </c>
      <c r="U308" s="24">
        <v>57.5</v>
      </c>
      <c r="V308" s="24">
        <v>5.75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5.6">
      <c r="A309" s="24" t="s">
        <v>15321</v>
      </c>
      <c r="B309" s="24"/>
      <c r="C309" s="24">
        <v>4</v>
      </c>
      <c r="D309" s="26">
        <v>3.2530904359141186E-4</v>
      </c>
      <c r="E309" s="24">
        <v>898.02</v>
      </c>
      <c r="F309" s="24">
        <v>49.719000000000001</v>
      </c>
      <c r="G309" s="24">
        <v>12.42975</v>
      </c>
      <c r="H309" s="24">
        <v>5</v>
      </c>
      <c r="I309" s="26">
        <v>2.3784606602606794E-4</v>
      </c>
      <c r="J309" s="24">
        <v>1483.28</v>
      </c>
      <c r="K309" s="24">
        <v>102</v>
      </c>
      <c r="L309" s="24">
        <v>20.399999999999999</v>
      </c>
      <c r="M309" s="24">
        <v>0</v>
      </c>
      <c r="N309" s="26">
        <v>0</v>
      </c>
      <c r="O309" s="24">
        <v>0</v>
      </c>
      <c r="P309" s="24">
        <v>0</v>
      </c>
      <c r="R309" s="24">
        <v>9</v>
      </c>
      <c r="S309" s="26">
        <v>1.7178850925749189E-4</v>
      </c>
      <c r="T309" s="24">
        <v>1093.1066666666666</v>
      </c>
      <c r="U309" s="24">
        <v>151.71899999999999</v>
      </c>
      <c r="V309" s="24">
        <v>16.857666666666667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5.6">
      <c r="A310" s="24" t="s">
        <v>14562</v>
      </c>
      <c r="B310" s="24"/>
      <c r="C310" s="24">
        <v>2</v>
      </c>
      <c r="D310" s="26">
        <v>1.6265452179570593E-4</v>
      </c>
      <c r="E310" s="24">
        <v>1583.82</v>
      </c>
      <c r="F310" s="24">
        <v>50.8</v>
      </c>
      <c r="G310" s="24">
        <v>25.4</v>
      </c>
      <c r="H310" s="24">
        <v>3</v>
      </c>
      <c r="I310" s="26">
        <v>1.4270763961564075E-4</v>
      </c>
      <c r="J310" s="24">
        <v>1594.87</v>
      </c>
      <c r="K310" s="24">
        <v>55.82</v>
      </c>
      <c r="L310" s="24">
        <v>18.606666666666666</v>
      </c>
      <c r="M310" s="24">
        <v>4</v>
      </c>
      <c r="N310" s="26">
        <v>2.0973154362416107E-4</v>
      </c>
      <c r="O310" s="24">
        <v>1715.1000000000001</v>
      </c>
      <c r="P310" s="24">
        <v>81.22</v>
      </c>
      <c r="Q310" s="24">
        <v>20.305</v>
      </c>
      <c r="R310" s="24">
        <v>9</v>
      </c>
      <c r="S310" s="26">
        <v>1.7178850925749189E-4</v>
      </c>
      <c r="T310" s="24">
        <v>1653.1433333333334</v>
      </c>
      <c r="U310" s="24">
        <v>187.84</v>
      </c>
      <c r="V310" s="24">
        <v>20.871111111111112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5.6">
      <c r="A311" s="28" t="s">
        <v>1792</v>
      </c>
      <c r="B311" s="24"/>
      <c r="C311" s="24">
        <v>3</v>
      </c>
      <c r="D311" s="26">
        <v>2.4398178269355888E-4</v>
      </c>
      <c r="E311" s="24">
        <v>1263.92</v>
      </c>
      <c r="F311" s="24">
        <v>42.746000000000002</v>
      </c>
      <c r="G311" s="24">
        <v>14.248666666666667</v>
      </c>
      <c r="H311" s="24">
        <v>4</v>
      </c>
      <c r="I311" s="26">
        <v>1.9027685282085435E-4</v>
      </c>
      <c r="J311" s="24">
        <v>1785.84</v>
      </c>
      <c r="K311" s="24">
        <v>54.4</v>
      </c>
      <c r="L311" s="24">
        <v>13.6</v>
      </c>
      <c r="M311" s="24">
        <v>2</v>
      </c>
      <c r="N311" s="26">
        <v>1.0486577181208053E-4</v>
      </c>
      <c r="O311" s="24">
        <v>1124.6099999999999</v>
      </c>
      <c r="P311" s="24">
        <v>30.948</v>
      </c>
      <c r="Q311" s="24">
        <v>15.474</v>
      </c>
      <c r="R311" s="24">
        <v>9</v>
      </c>
      <c r="S311" s="26">
        <v>1.7178850925749189E-4</v>
      </c>
      <c r="T311" s="24">
        <v>1391.4566666666667</v>
      </c>
      <c r="U311" s="24">
        <v>128.09399999999999</v>
      </c>
      <c r="V311" s="24">
        <v>14.232666666666667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5.6">
      <c r="A312" s="28" t="s">
        <v>39445</v>
      </c>
      <c r="B312" s="24"/>
      <c r="C312" s="24">
        <v>0</v>
      </c>
      <c r="D312" s="26">
        <v>0</v>
      </c>
      <c r="E312" s="24">
        <v>0</v>
      </c>
      <c r="F312" s="24">
        <v>0</v>
      </c>
      <c r="H312" s="24">
        <v>2</v>
      </c>
      <c r="I312" s="26">
        <v>9.5138426410427173E-5</v>
      </c>
      <c r="J312" s="24">
        <v>827.86</v>
      </c>
      <c r="K312" s="24">
        <v>19.2</v>
      </c>
      <c r="L312" s="24">
        <v>9.6</v>
      </c>
      <c r="M312" s="24">
        <v>7</v>
      </c>
      <c r="N312" s="26">
        <v>3.6703020134228189E-4</v>
      </c>
      <c r="O312" s="24">
        <v>939.01666666666654</v>
      </c>
      <c r="P312" s="24">
        <v>81</v>
      </c>
      <c r="Q312" s="24">
        <v>11.571428571428571</v>
      </c>
      <c r="R312" s="24">
        <v>9</v>
      </c>
      <c r="S312" s="26">
        <v>1.7178850925749189E-4</v>
      </c>
      <c r="T312" s="24">
        <v>911.22749999999996</v>
      </c>
      <c r="U312" s="24">
        <v>100.2</v>
      </c>
      <c r="V312" s="24">
        <v>11.133333333333333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5.6">
      <c r="A313" s="24" t="s">
        <v>8391</v>
      </c>
      <c r="B313" s="24"/>
      <c r="C313" s="24">
        <v>9</v>
      </c>
      <c r="D313" s="26">
        <v>7.319453480806766E-4</v>
      </c>
      <c r="E313" s="24">
        <v>918.88499999999999</v>
      </c>
      <c r="F313" s="24">
        <v>155.13</v>
      </c>
      <c r="G313" s="24">
        <v>17.236666666666665</v>
      </c>
      <c r="H313" s="24">
        <v>0</v>
      </c>
      <c r="I313" s="26">
        <v>0</v>
      </c>
      <c r="J313" s="24">
        <v>0</v>
      </c>
      <c r="K313" s="24">
        <v>0</v>
      </c>
      <c r="M313" s="24">
        <v>0</v>
      </c>
      <c r="N313" s="26">
        <v>0</v>
      </c>
      <c r="O313" s="24">
        <v>0</v>
      </c>
      <c r="P313" s="24">
        <v>0</v>
      </c>
      <c r="R313" s="24">
        <v>9</v>
      </c>
      <c r="S313" s="26">
        <v>1.7178850925749189E-4</v>
      </c>
      <c r="T313" s="24">
        <v>918.88499999999999</v>
      </c>
      <c r="U313" s="24">
        <v>155.13</v>
      </c>
      <c r="V313" s="24">
        <v>17.236666666666665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5.6">
      <c r="A314" s="24" t="s">
        <v>6554</v>
      </c>
      <c r="B314" s="24"/>
      <c r="C314" s="24">
        <v>0</v>
      </c>
      <c r="D314" s="26">
        <v>0</v>
      </c>
      <c r="E314" s="24">
        <v>0</v>
      </c>
      <c r="F314" s="24">
        <v>0</v>
      </c>
      <c r="H314" s="24">
        <v>7</v>
      </c>
      <c r="I314" s="26">
        <v>3.329844924364951E-4</v>
      </c>
      <c r="J314" s="24">
        <v>1204.1624999999999</v>
      </c>
      <c r="K314" s="24">
        <v>114</v>
      </c>
      <c r="L314" s="24">
        <v>16.285714285714285</v>
      </c>
      <c r="M314" s="24">
        <v>2</v>
      </c>
      <c r="N314" s="26">
        <v>1.0486577181208053E-4</v>
      </c>
      <c r="O314" s="24">
        <v>1127.6600000000001</v>
      </c>
      <c r="P314" s="24">
        <v>30.2</v>
      </c>
      <c r="Q314" s="24">
        <v>15.1</v>
      </c>
      <c r="R314" s="24">
        <v>9</v>
      </c>
      <c r="S314" s="26">
        <v>1.7178850925749189E-4</v>
      </c>
      <c r="T314" s="24">
        <v>1188.8619999999999</v>
      </c>
      <c r="U314" s="24">
        <v>144.19999999999999</v>
      </c>
      <c r="V314" s="24">
        <v>16.022222222222222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5.6">
      <c r="A315" s="28" t="s">
        <v>1791</v>
      </c>
      <c r="B315" s="24"/>
      <c r="C315" s="24">
        <v>2</v>
      </c>
      <c r="D315" s="26">
        <v>1.6265452179570593E-4</v>
      </c>
      <c r="E315" s="24">
        <v>0</v>
      </c>
      <c r="F315" s="24">
        <v>9.1999999999999993</v>
      </c>
      <c r="G315" s="24">
        <v>4.5999999999999996</v>
      </c>
      <c r="H315" s="24">
        <v>5</v>
      </c>
      <c r="I315" s="26">
        <v>2.3784606602606794E-4</v>
      </c>
      <c r="J315" s="24">
        <v>729.77499999999998</v>
      </c>
      <c r="K315" s="24">
        <v>18.893619999999999</v>
      </c>
      <c r="L315" s="24">
        <v>3.7787239999999995</v>
      </c>
      <c r="M315" s="24">
        <v>2</v>
      </c>
      <c r="N315" s="26">
        <v>1.0486577181208053E-4</v>
      </c>
      <c r="O315" s="24">
        <v>535.86</v>
      </c>
      <c r="P315" s="24">
        <v>9.1999999999999993</v>
      </c>
      <c r="Q315" s="24">
        <v>4.5999999999999996</v>
      </c>
      <c r="R315" s="24">
        <v>9</v>
      </c>
      <c r="S315" s="26">
        <v>1.7178850925749189E-4</v>
      </c>
      <c r="T315" s="24">
        <v>498.85249999999996</v>
      </c>
      <c r="U315" s="24">
        <v>37.293619999999997</v>
      </c>
      <c r="V315" s="24">
        <v>4.1437355555555548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5.6">
      <c r="A316" s="24" t="s">
        <v>4695</v>
      </c>
      <c r="B316" s="24"/>
      <c r="C316" s="24">
        <v>4</v>
      </c>
      <c r="D316" s="26">
        <v>3.2530904359141186E-4</v>
      </c>
      <c r="E316" s="24">
        <v>1701.13</v>
      </c>
      <c r="F316" s="24">
        <v>53.4</v>
      </c>
      <c r="G316" s="24">
        <v>13.35</v>
      </c>
      <c r="H316" s="24">
        <v>3</v>
      </c>
      <c r="I316" s="26">
        <v>1.4270763961564075E-4</v>
      </c>
      <c r="J316" s="24">
        <v>2113.29</v>
      </c>
      <c r="K316" s="24">
        <v>47.658000000000001</v>
      </c>
      <c r="L316" s="24">
        <v>15.886000000000001</v>
      </c>
      <c r="M316" s="24">
        <v>2</v>
      </c>
      <c r="N316" s="26">
        <v>1.0486577181208053E-4</v>
      </c>
      <c r="O316" s="24">
        <v>1165.6099999999999</v>
      </c>
      <c r="P316" s="24">
        <v>20.056000000000001</v>
      </c>
      <c r="Q316" s="24">
        <v>10.028</v>
      </c>
      <c r="R316" s="24">
        <v>9</v>
      </c>
      <c r="S316" s="26">
        <v>1.7178850925749189E-4</v>
      </c>
      <c r="T316" s="24">
        <v>1758.89</v>
      </c>
      <c r="U316" s="24">
        <v>121.114</v>
      </c>
      <c r="V316" s="24">
        <v>13.457111111111111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5.6">
      <c r="A317" s="28" t="s">
        <v>8499</v>
      </c>
      <c r="B317" s="24"/>
      <c r="C317" s="24">
        <v>2</v>
      </c>
      <c r="D317" s="26">
        <v>1.6265452179570593E-4</v>
      </c>
      <c r="E317" s="24">
        <v>3139.55</v>
      </c>
      <c r="F317" s="24">
        <v>52.991999999999997</v>
      </c>
      <c r="G317" s="24">
        <v>26.495999999999999</v>
      </c>
      <c r="H317" s="24">
        <v>0</v>
      </c>
      <c r="I317" s="26">
        <v>0</v>
      </c>
      <c r="J317" s="24">
        <v>0</v>
      </c>
      <c r="K317" s="24">
        <v>0</v>
      </c>
      <c r="M317" s="24">
        <v>6</v>
      </c>
      <c r="N317" s="26">
        <v>3.1459731543624159E-4</v>
      </c>
      <c r="O317" s="24">
        <v>2137.2750000000001</v>
      </c>
      <c r="P317" s="24">
        <v>77.599999999999994</v>
      </c>
      <c r="Q317" s="24">
        <v>12.933333333333332</v>
      </c>
      <c r="R317" s="24">
        <v>8</v>
      </c>
      <c r="S317" s="26">
        <v>1.5270089711777056E-4</v>
      </c>
      <c r="T317" s="24">
        <v>2471.3666666666668</v>
      </c>
      <c r="U317" s="24">
        <v>130.59200000000001</v>
      </c>
      <c r="V317" s="24">
        <v>16.324000000000002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5.6">
      <c r="A318" s="24" t="s">
        <v>4129</v>
      </c>
      <c r="B318" s="24"/>
      <c r="C318" s="24">
        <v>3</v>
      </c>
      <c r="D318" s="26">
        <v>2.4398178269355888E-4</v>
      </c>
      <c r="E318" s="24">
        <v>7286.0550000000003</v>
      </c>
      <c r="F318" s="24">
        <v>45.95</v>
      </c>
      <c r="G318" s="24">
        <v>15.316666666666668</v>
      </c>
      <c r="H318" s="24">
        <v>2</v>
      </c>
      <c r="I318" s="26">
        <v>9.5138426410427173E-5</v>
      </c>
      <c r="J318" s="24">
        <v>1412.14</v>
      </c>
      <c r="K318" s="24">
        <v>16.367000000000001</v>
      </c>
      <c r="L318" s="24">
        <v>8.1835000000000004</v>
      </c>
      <c r="M318" s="24">
        <v>3</v>
      </c>
      <c r="N318" s="26">
        <v>1.572986577181208E-4</v>
      </c>
      <c r="O318" s="24">
        <v>7339.4750000000004</v>
      </c>
      <c r="P318" s="24">
        <v>38.088999999999999</v>
      </c>
      <c r="Q318" s="24">
        <v>12.696333333333333</v>
      </c>
      <c r="R318" s="24">
        <v>8</v>
      </c>
      <c r="S318" s="26">
        <v>1.5270089711777056E-4</v>
      </c>
      <c r="T318" s="24">
        <v>6132.64</v>
      </c>
      <c r="U318" s="24">
        <v>100.40600000000001</v>
      </c>
      <c r="V318" s="24">
        <v>12.550750000000001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5.6">
      <c r="A319" s="24" t="s">
        <v>4614</v>
      </c>
      <c r="B319" s="24"/>
      <c r="C319" s="24">
        <v>8</v>
      </c>
      <c r="D319" s="26">
        <v>6.5061808718282373E-4</v>
      </c>
      <c r="E319" s="24">
        <v>433.41666666666669</v>
      </c>
      <c r="F319" s="24">
        <v>93.3</v>
      </c>
      <c r="G319" s="24">
        <v>11.6625</v>
      </c>
      <c r="H319" s="24">
        <v>0</v>
      </c>
      <c r="I319" s="26">
        <v>0</v>
      </c>
      <c r="J319" s="24">
        <v>0</v>
      </c>
      <c r="K319" s="24">
        <v>0</v>
      </c>
      <c r="M319" s="24">
        <v>0</v>
      </c>
      <c r="N319" s="26">
        <v>0</v>
      </c>
      <c r="O319" s="24">
        <v>0</v>
      </c>
      <c r="P319" s="24">
        <v>0</v>
      </c>
      <c r="R319" s="24">
        <v>8</v>
      </c>
      <c r="S319" s="26">
        <v>1.5270089711777056E-4</v>
      </c>
      <c r="T319" s="24">
        <v>433.41666666666669</v>
      </c>
      <c r="U319" s="24">
        <v>93.3</v>
      </c>
      <c r="V319" s="24">
        <v>11.6625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5.6">
      <c r="A320" s="28" t="s">
        <v>3004</v>
      </c>
      <c r="B320" s="24"/>
      <c r="C320" s="24">
        <v>7</v>
      </c>
      <c r="D320" s="26">
        <v>5.6929082628497075E-4</v>
      </c>
      <c r="E320" s="24">
        <v>1288.7849999999999</v>
      </c>
      <c r="F320" s="24">
        <v>163.93600000000001</v>
      </c>
      <c r="G320" s="24">
        <v>23.419428571428572</v>
      </c>
      <c r="H320" s="24">
        <v>1</v>
      </c>
      <c r="I320" s="26">
        <v>4.7569213205213587E-5</v>
      </c>
      <c r="J320" s="24">
        <v>1266.97</v>
      </c>
      <c r="K320" s="24">
        <v>24.55</v>
      </c>
      <c r="L320" s="24">
        <v>24.55</v>
      </c>
      <c r="M320" s="24">
        <v>0</v>
      </c>
      <c r="N320" s="26">
        <v>0</v>
      </c>
      <c r="O320" s="24">
        <v>0</v>
      </c>
      <c r="P320" s="24">
        <v>0</v>
      </c>
      <c r="R320" s="24">
        <v>8</v>
      </c>
      <c r="S320" s="26">
        <v>1.5270089711777056E-4</v>
      </c>
      <c r="T320" s="24">
        <v>1284.422</v>
      </c>
      <c r="U320" s="24">
        <v>188.48599999999999</v>
      </c>
      <c r="V320" s="24">
        <v>23.560749999999999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5.6">
      <c r="A321" s="24" t="s">
        <v>2899</v>
      </c>
      <c r="B321" s="24"/>
      <c r="C321" s="24">
        <v>4</v>
      </c>
      <c r="D321" s="26">
        <v>3.2530904359141186E-4</v>
      </c>
      <c r="E321" s="24">
        <v>585.625</v>
      </c>
      <c r="F321" s="24">
        <v>28.4</v>
      </c>
      <c r="G321" s="24">
        <v>7.1</v>
      </c>
      <c r="H321" s="24">
        <v>0</v>
      </c>
      <c r="I321" s="26">
        <v>0</v>
      </c>
      <c r="J321" s="24">
        <v>0</v>
      </c>
      <c r="K321" s="24">
        <v>0</v>
      </c>
      <c r="M321" s="24">
        <v>4</v>
      </c>
      <c r="N321" s="26">
        <v>2.0973154362416107E-4</v>
      </c>
      <c r="O321" s="24">
        <v>738.78</v>
      </c>
      <c r="P321" s="24">
        <v>28.4</v>
      </c>
      <c r="Q321" s="24">
        <v>7.1</v>
      </c>
      <c r="R321" s="24">
        <v>8</v>
      </c>
      <c r="S321" s="26">
        <v>1.5270089711777056E-4</v>
      </c>
      <c r="T321" s="24">
        <v>636.67666666666662</v>
      </c>
      <c r="U321" s="24">
        <v>56.8</v>
      </c>
      <c r="V321" s="24">
        <v>7.1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5.6">
      <c r="A322" s="24" t="s">
        <v>8376</v>
      </c>
      <c r="B322" s="24"/>
      <c r="C322" s="24">
        <v>4</v>
      </c>
      <c r="D322" s="26">
        <v>3.2530904359141186E-4</v>
      </c>
      <c r="E322" s="24">
        <v>500.11500000000001</v>
      </c>
      <c r="F322" s="24">
        <v>48.76</v>
      </c>
      <c r="G322" s="24">
        <v>12.19</v>
      </c>
      <c r="H322" s="24">
        <v>2</v>
      </c>
      <c r="I322" s="26">
        <v>9.5138426410427173E-5</v>
      </c>
      <c r="J322" s="24">
        <v>436.68</v>
      </c>
      <c r="K322" s="24">
        <v>27.3</v>
      </c>
      <c r="L322" s="24">
        <v>13.65</v>
      </c>
      <c r="M322" s="24">
        <v>2</v>
      </c>
      <c r="N322" s="26">
        <v>1.0486577181208053E-4</v>
      </c>
      <c r="O322" s="24">
        <v>436.74</v>
      </c>
      <c r="P322" s="24">
        <v>27.3</v>
      </c>
      <c r="Q322" s="24">
        <v>13.65</v>
      </c>
      <c r="R322" s="24">
        <v>8</v>
      </c>
      <c r="S322" s="26">
        <v>1.5270089711777056E-4</v>
      </c>
      <c r="T322" s="24">
        <v>468.41250000000002</v>
      </c>
      <c r="U322" s="24">
        <v>103.36</v>
      </c>
      <c r="V322" s="24">
        <v>12.92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5.6">
      <c r="A323" s="24" t="s">
        <v>27446</v>
      </c>
      <c r="B323" s="24"/>
      <c r="C323" s="24">
        <v>3</v>
      </c>
      <c r="D323" s="26">
        <v>2.4398178269355888E-4</v>
      </c>
      <c r="E323" s="24">
        <v>606.94000000000005</v>
      </c>
      <c r="F323" s="24">
        <v>26.6</v>
      </c>
      <c r="G323" s="24">
        <v>8.8666666666666671</v>
      </c>
      <c r="H323" s="24">
        <v>5</v>
      </c>
      <c r="I323" s="26">
        <v>2.3784606602606794E-4</v>
      </c>
      <c r="J323" s="24">
        <v>538.11</v>
      </c>
      <c r="K323" s="24">
        <v>52.8</v>
      </c>
      <c r="L323" s="24">
        <v>10.559999999999999</v>
      </c>
      <c r="M323" s="24">
        <v>0</v>
      </c>
      <c r="N323" s="26">
        <v>0</v>
      </c>
      <c r="O323" s="24">
        <v>0</v>
      </c>
      <c r="P323" s="24">
        <v>0</v>
      </c>
      <c r="R323" s="24">
        <v>8</v>
      </c>
      <c r="S323" s="26">
        <v>1.5270089711777056E-4</v>
      </c>
      <c r="T323" s="24">
        <v>583.99666666666678</v>
      </c>
      <c r="U323" s="24">
        <v>79.400000000000006</v>
      </c>
      <c r="V323" s="24">
        <v>9.9250000000000007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5.6">
      <c r="A324" s="28" t="s">
        <v>7103</v>
      </c>
      <c r="B324" s="24"/>
      <c r="C324" s="24">
        <v>0</v>
      </c>
      <c r="D324" s="26">
        <v>0</v>
      </c>
      <c r="E324" s="24">
        <v>0</v>
      </c>
      <c r="F324" s="24">
        <v>0</v>
      </c>
      <c r="H324" s="24">
        <v>4</v>
      </c>
      <c r="I324" s="26">
        <v>1.9027685282085435E-4</v>
      </c>
      <c r="J324" s="24">
        <v>628.42499999999995</v>
      </c>
      <c r="K324" s="24">
        <v>33.08</v>
      </c>
      <c r="L324" s="24">
        <v>8.27</v>
      </c>
      <c r="M324" s="24">
        <v>4</v>
      </c>
      <c r="N324" s="26">
        <v>2.0973154362416107E-4</v>
      </c>
      <c r="O324" s="24">
        <v>808.56</v>
      </c>
      <c r="P324" s="24">
        <v>32.58</v>
      </c>
      <c r="Q324" s="24">
        <v>8.1449999999999996</v>
      </c>
      <c r="R324" s="24">
        <v>8</v>
      </c>
      <c r="S324" s="26">
        <v>1.5270089711777056E-4</v>
      </c>
      <c r="T324" s="24">
        <v>718.49249999999995</v>
      </c>
      <c r="U324" s="24">
        <v>65.66</v>
      </c>
      <c r="V324" s="24">
        <v>8.2074999999999996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5.6">
      <c r="A325" s="24" t="s">
        <v>6558</v>
      </c>
      <c r="B325" s="24"/>
      <c r="C325" s="24">
        <v>8</v>
      </c>
      <c r="D325" s="26">
        <v>6.5061808718282373E-4</v>
      </c>
      <c r="E325" s="24">
        <v>1227.0550000000001</v>
      </c>
      <c r="F325" s="24">
        <v>68.223199999999991</v>
      </c>
      <c r="G325" s="24">
        <v>8.5278999999999989</v>
      </c>
      <c r="H325" s="24">
        <v>0</v>
      </c>
      <c r="I325" s="26">
        <v>0</v>
      </c>
      <c r="J325" s="24">
        <v>0</v>
      </c>
      <c r="K325" s="24">
        <v>0</v>
      </c>
      <c r="M325" s="24">
        <v>0</v>
      </c>
      <c r="N325" s="26">
        <v>0</v>
      </c>
      <c r="O325" s="24">
        <v>0</v>
      </c>
      <c r="P325" s="24">
        <v>0</v>
      </c>
      <c r="R325" s="24">
        <v>8</v>
      </c>
      <c r="S325" s="26">
        <v>1.5270089711777056E-4</v>
      </c>
      <c r="T325" s="24">
        <v>1227.0550000000001</v>
      </c>
      <c r="U325" s="24">
        <v>68.223199999999991</v>
      </c>
      <c r="V325" s="24">
        <v>8.5278999999999989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5.6">
      <c r="A326" s="24" t="s">
        <v>4676</v>
      </c>
      <c r="B326" s="24"/>
      <c r="C326" s="24">
        <v>0</v>
      </c>
      <c r="D326" s="26">
        <v>0</v>
      </c>
      <c r="E326" s="24">
        <v>0</v>
      </c>
      <c r="F326" s="24">
        <v>0</v>
      </c>
      <c r="H326" s="24">
        <v>8</v>
      </c>
      <c r="I326" s="26">
        <v>3.8055370564170869E-4</v>
      </c>
      <c r="J326" s="24">
        <v>538.55999999999995</v>
      </c>
      <c r="K326" s="24">
        <v>25.111999999999998</v>
      </c>
      <c r="L326" s="24">
        <v>3.1389999999999998</v>
      </c>
      <c r="M326" s="24">
        <v>0</v>
      </c>
      <c r="N326" s="26">
        <v>0</v>
      </c>
      <c r="O326" s="24">
        <v>0</v>
      </c>
      <c r="P326" s="24">
        <v>0</v>
      </c>
      <c r="R326" s="24">
        <v>8</v>
      </c>
      <c r="S326" s="26">
        <v>1.5270089711777056E-4</v>
      </c>
      <c r="T326" s="24">
        <v>538.55999999999995</v>
      </c>
      <c r="U326" s="24">
        <v>25.111999999999998</v>
      </c>
      <c r="V326" s="24">
        <v>3.1389999999999998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5.6">
      <c r="A327" s="24" t="s">
        <v>7086</v>
      </c>
      <c r="B327" s="24"/>
      <c r="C327" s="24">
        <v>2</v>
      </c>
      <c r="D327" s="26">
        <v>1.6265452179570593E-4</v>
      </c>
      <c r="E327" s="24">
        <v>521.58000000000004</v>
      </c>
      <c r="F327" s="24">
        <v>15.581799999999999</v>
      </c>
      <c r="G327" s="24">
        <v>7.7908999999999997</v>
      </c>
      <c r="H327" s="24">
        <v>6</v>
      </c>
      <c r="I327" s="26">
        <v>2.8541527923128151E-4</v>
      </c>
      <c r="J327" s="24">
        <v>507.08</v>
      </c>
      <c r="K327" s="24">
        <v>32.6</v>
      </c>
      <c r="L327" s="24">
        <v>5.4333333333333336</v>
      </c>
      <c r="M327" s="24">
        <v>0</v>
      </c>
      <c r="N327" s="26">
        <v>0</v>
      </c>
      <c r="O327" s="24">
        <v>0</v>
      </c>
      <c r="P327" s="24">
        <v>0</v>
      </c>
      <c r="R327" s="24">
        <v>8</v>
      </c>
      <c r="S327" s="26">
        <v>1.5270089711777056E-4</v>
      </c>
      <c r="T327" s="24">
        <v>514.33000000000004</v>
      </c>
      <c r="U327" s="24">
        <v>48.181800000000003</v>
      </c>
      <c r="V327" s="24">
        <v>6.0227250000000003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5.6">
      <c r="A328" s="24" t="s">
        <v>6793</v>
      </c>
      <c r="B328" s="24"/>
      <c r="C328" s="24">
        <v>4</v>
      </c>
      <c r="D328" s="26">
        <v>3.2530904359141186E-4</v>
      </c>
      <c r="E328" s="24">
        <v>781.54</v>
      </c>
      <c r="F328" s="24">
        <v>28.4</v>
      </c>
      <c r="G328" s="24">
        <v>7.1</v>
      </c>
      <c r="H328" s="24">
        <v>0</v>
      </c>
      <c r="I328" s="26">
        <v>0</v>
      </c>
      <c r="J328" s="24">
        <v>0</v>
      </c>
      <c r="K328" s="24">
        <v>0</v>
      </c>
      <c r="M328" s="24">
        <v>4</v>
      </c>
      <c r="N328" s="26">
        <v>2.0973154362416107E-4</v>
      </c>
      <c r="O328" s="24">
        <v>780.87</v>
      </c>
      <c r="P328" s="24">
        <v>28.4</v>
      </c>
      <c r="Q328" s="24">
        <v>7.1</v>
      </c>
      <c r="R328" s="24">
        <v>8</v>
      </c>
      <c r="S328" s="26">
        <v>1.5270089711777056E-4</v>
      </c>
      <c r="T328" s="24">
        <v>781.20499999999993</v>
      </c>
      <c r="U328" s="24">
        <v>56.8</v>
      </c>
      <c r="V328" s="24">
        <v>7.1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5.6">
      <c r="A329" s="28" t="s">
        <v>21148</v>
      </c>
      <c r="B329" s="24"/>
      <c r="C329" s="24">
        <v>2</v>
      </c>
      <c r="D329" s="26">
        <v>1.6265452179570593E-4</v>
      </c>
      <c r="E329" s="24">
        <v>346.43</v>
      </c>
      <c r="F329" s="24">
        <v>30.2</v>
      </c>
      <c r="G329" s="24">
        <v>15.1</v>
      </c>
      <c r="H329" s="24">
        <v>6</v>
      </c>
      <c r="I329" s="26">
        <v>2.8541527923128151E-4</v>
      </c>
      <c r="J329" s="24">
        <v>346.47</v>
      </c>
      <c r="K329" s="24">
        <v>57.6</v>
      </c>
      <c r="L329" s="24">
        <v>9.6</v>
      </c>
      <c r="M329" s="24">
        <v>0</v>
      </c>
      <c r="N329" s="26">
        <v>0</v>
      </c>
      <c r="O329" s="24">
        <v>0</v>
      </c>
      <c r="P329" s="24">
        <v>0</v>
      </c>
      <c r="R329" s="24">
        <v>8</v>
      </c>
      <c r="S329" s="26">
        <v>1.5270089711777056E-4</v>
      </c>
      <c r="T329" s="24">
        <v>346.46000000000004</v>
      </c>
      <c r="U329" s="24">
        <v>87.8</v>
      </c>
      <c r="V329" s="24">
        <v>10.975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5.6">
      <c r="A330" s="24" t="s">
        <v>25156</v>
      </c>
      <c r="B330" s="24"/>
      <c r="C330" s="24">
        <v>6</v>
      </c>
      <c r="D330" s="26">
        <v>4.8796356538711777E-4</v>
      </c>
      <c r="E330" s="24">
        <v>621.76499999999999</v>
      </c>
      <c r="F330" s="24">
        <v>70.599999999999994</v>
      </c>
      <c r="G330" s="24">
        <v>11.766666666666666</v>
      </c>
      <c r="H330" s="24">
        <v>2</v>
      </c>
      <c r="I330" s="26">
        <v>9.5138426410427173E-5</v>
      </c>
      <c r="J330" s="24">
        <v>599.84</v>
      </c>
      <c r="K330" s="24">
        <v>14.2</v>
      </c>
      <c r="L330" s="24">
        <v>7.1</v>
      </c>
      <c r="M330" s="24">
        <v>0</v>
      </c>
      <c r="N330" s="26">
        <v>0</v>
      </c>
      <c r="O330" s="24">
        <v>0</v>
      </c>
      <c r="P330" s="24">
        <v>0</v>
      </c>
      <c r="R330" s="24">
        <v>8</v>
      </c>
      <c r="S330" s="26">
        <v>1.5270089711777056E-4</v>
      </c>
      <c r="T330" s="24">
        <v>614.45666666666659</v>
      </c>
      <c r="U330" s="24">
        <v>84.8</v>
      </c>
      <c r="V330" s="24">
        <v>10.6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5.6">
      <c r="A331" s="28" t="s">
        <v>6570</v>
      </c>
      <c r="B331" s="24"/>
      <c r="C331" s="24">
        <v>6</v>
      </c>
      <c r="D331" s="26">
        <v>4.8796356538711777E-4</v>
      </c>
      <c r="E331" s="24">
        <v>1161.3325</v>
      </c>
      <c r="F331" s="24">
        <v>90.073999999999998</v>
      </c>
      <c r="G331" s="24">
        <v>15.012333333333332</v>
      </c>
      <c r="H331" s="24">
        <v>0</v>
      </c>
      <c r="I331" s="26">
        <v>0</v>
      </c>
      <c r="J331" s="24">
        <v>0</v>
      </c>
      <c r="K331" s="24">
        <v>0</v>
      </c>
      <c r="M331" s="24">
        <v>1</v>
      </c>
      <c r="N331" s="26">
        <v>5.2432885906040267E-5</v>
      </c>
      <c r="O331" s="24">
        <v>1143.99</v>
      </c>
      <c r="P331" s="24">
        <v>19.399999999999999</v>
      </c>
      <c r="Q331" s="24">
        <v>19.399999999999999</v>
      </c>
      <c r="R331" s="24">
        <v>7</v>
      </c>
      <c r="S331" s="26">
        <v>1.3361328497804925E-4</v>
      </c>
      <c r="T331" s="24">
        <v>1157.864</v>
      </c>
      <c r="U331" s="24">
        <v>109.474</v>
      </c>
      <c r="V331" s="24">
        <v>15.639142857142858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5.6">
      <c r="A332" s="24" t="s">
        <v>6718</v>
      </c>
      <c r="B332" s="24"/>
      <c r="C332" s="24">
        <v>5</v>
      </c>
      <c r="D332" s="26">
        <v>4.0663630448926479E-4</v>
      </c>
      <c r="E332" s="24">
        <v>1286.3533333333332</v>
      </c>
      <c r="F332" s="24">
        <v>50.042000000000002</v>
      </c>
      <c r="G332" s="24">
        <v>10.0084</v>
      </c>
      <c r="H332" s="24">
        <v>0</v>
      </c>
      <c r="I332" s="26">
        <v>0</v>
      </c>
      <c r="J332" s="24">
        <v>0</v>
      </c>
      <c r="K332" s="24">
        <v>0</v>
      </c>
      <c r="M332" s="24">
        <v>2</v>
      </c>
      <c r="N332" s="26">
        <v>1.0486577181208053E-4</v>
      </c>
      <c r="O332" s="24">
        <v>1269.83</v>
      </c>
      <c r="P332" s="24">
        <v>8.8620000000000001</v>
      </c>
      <c r="Q332" s="24">
        <v>4.431</v>
      </c>
      <c r="R332" s="24">
        <v>7</v>
      </c>
      <c r="S332" s="26">
        <v>1.3361328497804925E-4</v>
      </c>
      <c r="T332" s="24">
        <v>1282.2224999999999</v>
      </c>
      <c r="U332" s="24">
        <v>58.904000000000003</v>
      </c>
      <c r="V332" s="24">
        <v>8.4148571428571426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5.6">
      <c r="A333" s="28" t="s">
        <v>1390</v>
      </c>
      <c r="B333" s="24"/>
      <c r="C333" s="24">
        <v>0</v>
      </c>
      <c r="D333" s="26">
        <v>0</v>
      </c>
      <c r="E333" s="24">
        <v>0</v>
      </c>
      <c r="F333" s="24">
        <v>0</v>
      </c>
      <c r="H333" s="24">
        <v>0</v>
      </c>
      <c r="I333" s="26">
        <v>0</v>
      </c>
      <c r="J333" s="24">
        <v>0</v>
      </c>
      <c r="K333" s="24">
        <v>0</v>
      </c>
      <c r="M333" s="24">
        <v>7</v>
      </c>
      <c r="N333" s="26">
        <v>3.6703020134228189E-4</v>
      </c>
      <c r="O333" s="24">
        <v>752.54500000000007</v>
      </c>
      <c r="P333" s="24">
        <v>94.152100000000004</v>
      </c>
      <c r="Q333" s="24">
        <v>13.4503</v>
      </c>
      <c r="R333" s="24">
        <v>7</v>
      </c>
      <c r="S333" s="26">
        <v>1.3361328497804925E-4</v>
      </c>
      <c r="T333" s="24">
        <v>752.54500000000007</v>
      </c>
      <c r="U333" s="24">
        <v>94.152100000000004</v>
      </c>
      <c r="V333" s="24">
        <v>13.4503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5.6">
      <c r="A334" s="28" t="s">
        <v>7893</v>
      </c>
      <c r="B334" s="24"/>
      <c r="C334" s="24">
        <v>0</v>
      </c>
      <c r="D334" s="26">
        <v>0</v>
      </c>
      <c r="E334" s="24">
        <v>0</v>
      </c>
      <c r="F334" s="24">
        <v>0</v>
      </c>
      <c r="H334" s="24">
        <v>7</v>
      </c>
      <c r="I334" s="26">
        <v>3.329844924364951E-4</v>
      </c>
      <c r="J334" s="24">
        <v>932.48</v>
      </c>
      <c r="K334" s="24">
        <v>71.8</v>
      </c>
      <c r="L334" s="24">
        <v>10.257142857142856</v>
      </c>
      <c r="M334" s="24">
        <v>0</v>
      </c>
      <c r="N334" s="26">
        <v>0</v>
      </c>
      <c r="O334" s="24">
        <v>0</v>
      </c>
      <c r="P334" s="24">
        <v>0</v>
      </c>
      <c r="R334" s="24">
        <v>7</v>
      </c>
      <c r="S334" s="26">
        <v>1.3361328497804925E-4</v>
      </c>
      <c r="T334" s="24">
        <v>932.48</v>
      </c>
      <c r="U334" s="24">
        <v>71.8</v>
      </c>
      <c r="V334" s="24">
        <v>10.257142857142856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5.6">
      <c r="A335" s="24" t="s">
        <v>19693</v>
      </c>
      <c r="B335" s="24"/>
      <c r="C335" s="24">
        <v>0</v>
      </c>
      <c r="D335" s="26">
        <v>0</v>
      </c>
      <c r="E335" s="24">
        <v>0</v>
      </c>
      <c r="F335" s="24">
        <v>0</v>
      </c>
      <c r="H335" s="24">
        <v>1</v>
      </c>
      <c r="I335" s="26">
        <v>4.7569213205213587E-5</v>
      </c>
      <c r="J335" s="24">
        <v>817.58</v>
      </c>
      <c r="K335" s="24">
        <v>4.4169999999999998</v>
      </c>
      <c r="L335" s="24">
        <v>4.4169999999999998</v>
      </c>
      <c r="M335" s="24">
        <v>6</v>
      </c>
      <c r="N335" s="26">
        <v>3.1459731543624159E-4</v>
      </c>
      <c r="O335" s="24">
        <v>595.01</v>
      </c>
      <c r="P335" s="24">
        <v>58.1</v>
      </c>
      <c r="Q335" s="24">
        <v>9.6833333333333336</v>
      </c>
      <c r="R335" s="24">
        <v>7</v>
      </c>
      <c r="S335" s="26">
        <v>1.3361328497804925E-4</v>
      </c>
      <c r="T335" s="24">
        <v>706.29500000000007</v>
      </c>
      <c r="U335" s="24">
        <v>62.517000000000003</v>
      </c>
      <c r="V335" s="24">
        <v>8.9310000000000009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5.6">
      <c r="A336" s="28" t="s">
        <v>6698</v>
      </c>
      <c r="B336" s="24"/>
      <c r="C336" s="24">
        <v>1</v>
      </c>
      <c r="D336" s="26">
        <v>8.1327260897852966E-5</v>
      </c>
      <c r="E336" s="24">
        <v>7869.44</v>
      </c>
      <c r="F336" s="24">
        <v>5.6260000000000003</v>
      </c>
      <c r="G336" s="24">
        <v>5.6260000000000003</v>
      </c>
      <c r="H336" s="24">
        <v>2</v>
      </c>
      <c r="I336" s="26">
        <v>9.5138426410427173E-5</v>
      </c>
      <c r="J336" s="24">
        <v>1105.06</v>
      </c>
      <c r="K336" s="24">
        <v>9.0592000000000006</v>
      </c>
      <c r="L336" s="24">
        <v>4.5296000000000003</v>
      </c>
      <c r="M336" s="24">
        <v>4</v>
      </c>
      <c r="N336" s="26">
        <v>2.0973154362416107E-4</v>
      </c>
      <c r="O336" s="24">
        <v>397.57</v>
      </c>
      <c r="P336" s="24">
        <v>39.9</v>
      </c>
      <c r="Q336" s="24">
        <v>9.9749999999999996</v>
      </c>
      <c r="R336" s="24">
        <v>7</v>
      </c>
      <c r="S336" s="26">
        <v>1.3361328497804925E-4</v>
      </c>
      <c r="T336" s="24">
        <v>3124.0233333333331</v>
      </c>
      <c r="U336" s="24">
        <v>54.5852</v>
      </c>
      <c r="V336" s="24">
        <v>7.7978857142857141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5.6">
      <c r="A337" s="28" t="s">
        <v>7261</v>
      </c>
      <c r="B337" s="24"/>
      <c r="C337" s="24">
        <v>2</v>
      </c>
      <c r="D337" s="26">
        <v>1.6265452179570593E-4</v>
      </c>
      <c r="E337" s="24">
        <v>1620.18</v>
      </c>
      <c r="F337" s="24">
        <v>24.2</v>
      </c>
      <c r="G337" s="24">
        <v>12.1</v>
      </c>
      <c r="H337" s="24">
        <v>0</v>
      </c>
      <c r="I337" s="26">
        <v>0</v>
      </c>
      <c r="J337" s="24">
        <v>0</v>
      </c>
      <c r="K337" s="24">
        <v>0</v>
      </c>
      <c r="M337" s="24">
        <v>4</v>
      </c>
      <c r="N337" s="26">
        <v>2.0973154362416107E-4</v>
      </c>
      <c r="O337" s="24">
        <v>1620.18</v>
      </c>
      <c r="P337" s="24">
        <v>35.843000000000004</v>
      </c>
      <c r="Q337" s="24">
        <v>8.9607500000000009</v>
      </c>
      <c r="R337" s="24">
        <v>6</v>
      </c>
      <c r="S337" s="26">
        <v>1.1452567283832792E-4</v>
      </c>
      <c r="T337" s="24">
        <v>1620.18</v>
      </c>
      <c r="U337" s="24">
        <v>60.042999999999999</v>
      </c>
      <c r="V337" s="24">
        <v>10.007166666666667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5.6">
      <c r="A338" s="24" t="s">
        <v>7130</v>
      </c>
      <c r="B338" s="24"/>
      <c r="C338" s="24">
        <v>6</v>
      </c>
      <c r="D338" s="26">
        <v>4.8796356538711777E-4</v>
      </c>
      <c r="E338" s="24">
        <v>1039.97</v>
      </c>
      <c r="F338" s="24">
        <v>20.6</v>
      </c>
      <c r="G338" s="24">
        <v>3.4333333333333336</v>
      </c>
      <c r="H338" s="24">
        <v>0</v>
      </c>
      <c r="I338" s="26">
        <v>0</v>
      </c>
      <c r="J338" s="24">
        <v>0</v>
      </c>
      <c r="K338" s="24">
        <v>0</v>
      </c>
      <c r="M338" s="24">
        <v>0</v>
      </c>
      <c r="N338" s="26">
        <v>0</v>
      </c>
      <c r="O338" s="24">
        <v>0</v>
      </c>
      <c r="P338" s="24">
        <v>0</v>
      </c>
      <c r="R338" s="24">
        <v>6</v>
      </c>
      <c r="S338" s="26">
        <v>1.1452567283832792E-4</v>
      </c>
      <c r="T338" s="24">
        <v>1039.97</v>
      </c>
      <c r="U338" s="24">
        <v>20.6</v>
      </c>
      <c r="V338" s="24">
        <v>3.4333333333333336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5.6">
      <c r="A339" s="28" t="s">
        <v>7091</v>
      </c>
      <c r="B339" s="24"/>
      <c r="C339" s="24">
        <v>0</v>
      </c>
      <c r="D339" s="26">
        <v>0</v>
      </c>
      <c r="E339" s="24">
        <v>0</v>
      </c>
      <c r="F339" s="24">
        <v>0</v>
      </c>
      <c r="H339" s="24">
        <v>4</v>
      </c>
      <c r="I339" s="26">
        <v>1.9027685282085435E-4</v>
      </c>
      <c r="J339" s="24">
        <v>511.11500000000001</v>
      </c>
      <c r="K339" s="24">
        <v>38.4</v>
      </c>
      <c r="L339" s="24">
        <v>9.6</v>
      </c>
      <c r="M339" s="24">
        <v>2</v>
      </c>
      <c r="N339" s="26">
        <v>1.0486577181208053E-4</v>
      </c>
      <c r="O339" s="24">
        <v>1252.5899999999999</v>
      </c>
      <c r="P339" s="24">
        <v>14.2</v>
      </c>
      <c r="Q339" s="24">
        <v>7.1</v>
      </c>
      <c r="R339" s="24">
        <v>6</v>
      </c>
      <c r="S339" s="26">
        <v>1.1452567283832792E-4</v>
      </c>
      <c r="T339" s="24">
        <v>758.2733333333332</v>
      </c>
      <c r="U339" s="24">
        <v>52.6</v>
      </c>
      <c r="V339" s="24">
        <v>8.7666666666666675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5.6">
      <c r="A340" s="28" t="s">
        <v>36377</v>
      </c>
      <c r="B340" s="24"/>
      <c r="C340" s="24">
        <v>4</v>
      </c>
      <c r="D340" s="26">
        <v>3.2530904359141186E-4</v>
      </c>
      <c r="E340" s="24">
        <v>1226.43</v>
      </c>
      <c r="F340" s="24">
        <v>48.78</v>
      </c>
      <c r="G340" s="24">
        <v>12.195</v>
      </c>
      <c r="H340" s="24">
        <v>2</v>
      </c>
      <c r="I340" s="26">
        <v>9.5138426410427173E-5</v>
      </c>
      <c r="J340" s="24">
        <v>1638.08</v>
      </c>
      <c r="K340" s="24">
        <v>27.8</v>
      </c>
      <c r="L340" s="24">
        <v>13.9</v>
      </c>
      <c r="M340" s="24">
        <v>0</v>
      </c>
      <c r="N340" s="26">
        <v>0</v>
      </c>
      <c r="O340" s="24">
        <v>0</v>
      </c>
      <c r="P340" s="24">
        <v>0</v>
      </c>
      <c r="R340" s="24">
        <v>6</v>
      </c>
      <c r="S340" s="26">
        <v>1.1452567283832792E-4</v>
      </c>
      <c r="T340" s="24">
        <v>1500.8633333333335</v>
      </c>
      <c r="U340" s="24">
        <v>76.58</v>
      </c>
      <c r="V340" s="24">
        <v>12.763333333333334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5.6">
      <c r="A341" s="28" t="s">
        <v>38276</v>
      </c>
      <c r="B341" s="24"/>
      <c r="C341" s="24">
        <v>0</v>
      </c>
      <c r="D341" s="26">
        <v>0</v>
      </c>
      <c r="E341" s="24">
        <v>0</v>
      </c>
      <c r="F341" s="24">
        <v>0</v>
      </c>
      <c r="H341" s="24">
        <v>0</v>
      </c>
      <c r="I341" s="26">
        <v>0</v>
      </c>
      <c r="J341" s="24">
        <v>0</v>
      </c>
      <c r="K341" s="24">
        <v>0</v>
      </c>
      <c r="M341" s="24">
        <v>6</v>
      </c>
      <c r="N341" s="26">
        <v>3.1459731543624159E-4</v>
      </c>
      <c r="O341" s="24">
        <v>475.47</v>
      </c>
      <c r="P341" s="24">
        <v>63.6</v>
      </c>
      <c r="Q341" s="24">
        <v>10.6</v>
      </c>
      <c r="R341" s="24">
        <v>6</v>
      </c>
      <c r="S341" s="26">
        <v>1.1452567283832792E-4</v>
      </c>
      <c r="T341" s="24">
        <v>475.47</v>
      </c>
      <c r="U341" s="24">
        <v>63.6</v>
      </c>
      <c r="V341" s="24">
        <v>10.6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5.6">
      <c r="A342" s="24" t="s">
        <v>30626</v>
      </c>
      <c r="B342" s="24"/>
      <c r="C342" s="24">
        <v>6</v>
      </c>
      <c r="D342" s="26">
        <v>4.8796356538711777E-4</v>
      </c>
      <c r="E342" s="24">
        <v>505.65</v>
      </c>
      <c r="F342" s="24">
        <v>87.6</v>
      </c>
      <c r="G342" s="24">
        <v>14.6</v>
      </c>
      <c r="H342" s="24">
        <v>0</v>
      </c>
      <c r="I342" s="26">
        <v>0</v>
      </c>
      <c r="J342" s="24">
        <v>0</v>
      </c>
      <c r="K342" s="24">
        <v>0</v>
      </c>
      <c r="M342" s="24">
        <v>0</v>
      </c>
      <c r="N342" s="26">
        <v>0</v>
      </c>
      <c r="O342" s="24">
        <v>0</v>
      </c>
      <c r="P342" s="24">
        <v>0</v>
      </c>
      <c r="R342" s="24">
        <v>6</v>
      </c>
      <c r="S342" s="26">
        <v>1.1452567283832792E-4</v>
      </c>
      <c r="T342" s="24">
        <v>505.65</v>
      </c>
      <c r="U342" s="24">
        <v>87.6</v>
      </c>
      <c r="V342" s="24">
        <v>14.6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5.6">
      <c r="A343" s="28" t="s">
        <v>34159</v>
      </c>
      <c r="B343" s="24"/>
      <c r="C343" s="24">
        <v>0</v>
      </c>
      <c r="D343" s="26">
        <v>0</v>
      </c>
      <c r="E343" s="24">
        <v>0</v>
      </c>
      <c r="F343" s="24">
        <v>0</v>
      </c>
      <c r="H343" s="24">
        <v>5</v>
      </c>
      <c r="I343" s="26">
        <v>2.3784606602606794E-4</v>
      </c>
      <c r="J343" s="24">
        <v>1224.0250000000001</v>
      </c>
      <c r="K343" s="24">
        <v>41.278500000000001</v>
      </c>
      <c r="L343" s="24">
        <v>8.2557000000000009</v>
      </c>
      <c r="M343" s="24">
        <v>1</v>
      </c>
      <c r="N343" s="26">
        <v>5.2432885906040267E-5</v>
      </c>
      <c r="O343" s="24">
        <v>1745.22</v>
      </c>
      <c r="P343" s="24">
        <v>27.4</v>
      </c>
      <c r="Q343" s="24">
        <v>27.4</v>
      </c>
      <c r="R343" s="24">
        <v>6</v>
      </c>
      <c r="S343" s="26">
        <v>1.1452567283832792E-4</v>
      </c>
      <c r="T343" s="24">
        <v>1397.7566666666669</v>
      </c>
      <c r="U343" s="24">
        <v>68.6785</v>
      </c>
      <c r="V343" s="24">
        <v>11.446416666666666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5.6">
      <c r="A344" s="28" t="s">
        <v>3622</v>
      </c>
      <c r="B344" s="24"/>
      <c r="C344" s="24">
        <v>0</v>
      </c>
      <c r="D344" s="26">
        <v>0</v>
      </c>
      <c r="E344" s="24">
        <v>0</v>
      </c>
      <c r="F344" s="24">
        <v>0</v>
      </c>
      <c r="H344" s="24">
        <v>6</v>
      </c>
      <c r="I344" s="26">
        <v>2.8541527923128151E-4</v>
      </c>
      <c r="J344" s="24">
        <v>1356.0250000000001</v>
      </c>
      <c r="K344" s="24">
        <v>119.2</v>
      </c>
      <c r="L344" s="24">
        <v>19.866666666666667</v>
      </c>
      <c r="M344" s="24">
        <v>0</v>
      </c>
      <c r="N344" s="26">
        <v>0</v>
      </c>
      <c r="O344" s="24">
        <v>0</v>
      </c>
      <c r="P344" s="24">
        <v>0</v>
      </c>
      <c r="R344" s="24">
        <v>6</v>
      </c>
      <c r="S344" s="26">
        <v>1.1452567283832792E-4</v>
      </c>
      <c r="T344" s="24">
        <v>1356.0250000000001</v>
      </c>
      <c r="U344" s="24">
        <v>119.2</v>
      </c>
      <c r="V344" s="24">
        <v>19.866666666666667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5.6">
      <c r="A345" s="28" t="s">
        <v>7903</v>
      </c>
      <c r="B345" s="24"/>
      <c r="C345" s="24">
        <v>0</v>
      </c>
      <c r="D345" s="26">
        <v>0</v>
      </c>
      <c r="E345" s="24">
        <v>0</v>
      </c>
      <c r="F345" s="24">
        <v>0</v>
      </c>
      <c r="H345" s="24">
        <v>6</v>
      </c>
      <c r="I345" s="26">
        <v>2.8541527923128151E-4</v>
      </c>
      <c r="J345" s="24">
        <v>1342.43</v>
      </c>
      <c r="K345" s="24">
        <v>98.1</v>
      </c>
      <c r="L345" s="24">
        <v>16.349999999999998</v>
      </c>
      <c r="M345" s="24">
        <v>0</v>
      </c>
      <c r="N345" s="26">
        <v>0</v>
      </c>
      <c r="O345" s="24">
        <v>0</v>
      </c>
      <c r="P345" s="24">
        <v>0</v>
      </c>
      <c r="R345" s="24">
        <v>6</v>
      </c>
      <c r="S345" s="26">
        <v>1.1452567283832792E-4</v>
      </c>
      <c r="T345" s="24">
        <v>1342.43</v>
      </c>
      <c r="U345" s="24">
        <v>98.1</v>
      </c>
      <c r="V345" s="24">
        <v>16.349999999999998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5.6">
      <c r="A346" s="24" t="s">
        <v>7230</v>
      </c>
      <c r="B346" s="24"/>
      <c r="C346" s="24">
        <v>2</v>
      </c>
      <c r="D346" s="26">
        <v>1.6265452179570593E-4</v>
      </c>
      <c r="E346" s="24">
        <v>373.89</v>
      </c>
      <c r="F346" s="24">
        <v>14.215</v>
      </c>
      <c r="G346" s="24">
        <v>7.1074999999999999</v>
      </c>
      <c r="H346" s="24">
        <v>0</v>
      </c>
      <c r="I346" s="26">
        <v>0</v>
      </c>
      <c r="J346" s="24">
        <v>0</v>
      </c>
      <c r="K346" s="24">
        <v>0</v>
      </c>
      <c r="M346" s="24">
        <v>4</v>
      </c>
      <c r="N346" s="26">
        <v>2.0973154362416107E-4</v>
      </c>
      <c r="O346" s="24">
        <v>585.69499999999994</v>
      </c>
      <c r="P346" s="24">
        <v>44.26</v>
      </c>
      <c r="Q346" s="24">
        <v>11.065</v>
      </c>
      <c r="R346" s="24">
        <v>6</v>
      </c>
      <c r="S346" s="26">
        <v>1.1452567283832792E-4</v>
      </c>
      <c r="T346" s="24">
        <v>515.09333333333336</v>
      </c>
      <c r="U346" s="24">
        <v>58.475000000000001</v>
      </c>
      <c r="V346" s="24">
        <v>9.7458333333333336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5.6">
      <c r="A347" s="24" t="s">
        <v>7383</v>
      </c>
      <c r="B347" s="24"/>
      <c r="C347" s="24">
        <v>6</v>
      </c>
      <c r="D347" s="26">
        <v>4.8796356538711777E-4</v>
      </c>
      <c r="E347" s="24">
        <v>321.11</v>
      </c>
      <c r="F347" s="24">
        <v>38.799999999999997</v>
      </c>
      <c r="G347" s="24">
        <v>6.4666666666666659</v>
      </c>
      <c r="H347" s="24">
        <v>0</v>
      </c>
      <c r="I347" s="26">
        <v>0</v>
      </c>
      <c r="J347" s="24">
        <v>0</v>
      </c>
      <c r="K347" s="24">
        <v>0</v>
      </c>
      <c r="M347" s="24">
        <v>0</v>
      </c>
      <c r="N347" s="26">
        <v>0</v>
      </c>
      <c r="O347" s="24">
        <v>0</v>
      </c>
      <c r="P347" s="24">
        <v>0</v>
      </c>
      <c r="R347" s="24">
        <v>6</v>
      </c>
      <c r="S347" s="26">
        <v>1.1452567283832792E-4</v>
      </c>
      <c r="T347" s="24">
        <v>321.11</v>
      </c>
      <c r="U347" s="24">
        <v>38.799999999999997</v>
      </c>
      <c r="V347" s="24">
        <v>6.4666666666666659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5.6">
      <c r="A348" s="24" t="s">
        <v>11331</v>
      </c>
      <c r="B348" s="24"/>
      <c r="C348" s="24">
        <v>1</v>
      </c>
      <c r="D348" s="26">
        <v>8.1327260897852966E-5</v>
      </c>
      <c r="E348" s="24">
        <v>1480.17</v>
      </c>
      <c r="F348" s="24">
        <v>23.783999999999999</v>
      </c>
      <c r="G348" s="24">
        <v>23.783999999999999</v>
      </c>
      <c r="H348" s="24">
        <v>0</v>
      </c>
      <c r="I348" s="26">
        <v>0</v>
      </c>
      <c r="J348" s="24">
        <v>0</v>
      </c>
      <c r="K348" s="24">
        <v>0</v>
      </c>
      <c r="M348" s="24">
        <v>5</v>
      </c>
      <c r="N348" s="26">
        <v>2.6216442953020134E-4</v>
      </c>
      <c r="O348" s="24">
        <v>1405.8100000000002</v>
      </c>
      <c r="P348" s="24">
        <v>90.552000000000007</v>
      </c>
      <c r="Q348" s="24">
        <v>18.110400000000002</v>
      </c>
      <c r="R348" s="24">
        <v>6</v>
      </c>
      <c r="S348" s="26">
        <v>1.1452567283832792E-4</v>
      </c>
      <c r="T348" s="24">
        <v>1424.4</v>
      </c>
      <c r="U348" s="24">
        <v>114.336</v>
      </c>
      <c r="V348" s="24">
        <v>19.056000000000001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5.6">
      <c r="A349" s="24" t="s">
        <v>27512</v>
      </c>
      <c r="B349" s="24"/>
      <c r="C349" s="24">
        <v>4</v>
      </c>
      <c r="D349" s="26">
        <v>3.2530904359141186E-4</v>
      </c>
      <c r="E349" s="24">
        <v>1361.1</v>
      </c>
      <c r="F349" s="24">
        <v>29.204000000000001</v>
      </c>
      <c r="G349" s="24">
        <v>7.3010000000000002</v>
      </c>
      <c r="H349" s="24">
        <v>0</v>
      </c>
      <c r="I349" s="26">
        <v>0</v>
      </c>
      <c r="J349" s="24">
        <v>0</v>
      </c>
      <c r="K349" s="24">
        <v>0</v>
      </c>
      <c r="M349" s="24">
        <v>2</v>
      </c>
      <c r="N349" s="26">
        <v>1.0486577181208053E-4</v>
      </c>
      <c r="O349" s="24">
        <v>1318.93</v>
      </c>
      <c r="P349" s="24">
        <v>14.602</v>
      </c>
      <c r="Q349" s="24">
        <v>7.3010000000000002</v>
      </c>
      <c r="R349" s="24">
        <v>6</v>
      </c>
      <c r="S349" s="26">
        <v>1.1452567283832792E-4</v>
      </c>
      <c r="T349" s="24">
        <v>1340.0149999999999</v>
      </c>
      <c r="U349" s="24">
        <v>43.805999999999997</v>
      </c>
      <c r="V349" s="24">
        <v>7.3009999999999993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5.6">
      <c r="A350" s="24" t="s">
        <v>19280</v>
      </c>
      <c r="B350" s="24"/>
      <c r="C350" s="24">
        <v>0</v>
      </c>
      <c r="D350" s="26">
        <v>0</v>
      </c>
      <c r="E350" s="24">
        <v>0</v>
      </c>
      <c r="F350" s="24">
        <v>0</v>
      </c>
      <c r="H350" s="24">
        <v>0</v>
      </c>
      <c r="I350" s="26">
        <v>0</v>
      </c>
      <c r="J350" s="24">
        <v>0</v>
      </c>
      <c r="K350" s="24">
        <v>0</v>
      </c>
      <c r="M350" s="24">
        <v>6</v>
      </c>
      <c r="N350" s="26">
        <v>3.1459731543624159E-4</v>
      </c>
      <c r="O350" s="24">
        <v>1444.79</v>
      </c>
      <c r="P350" s="24">
        <v>101.38</v>
      </c>
      <c r="Q350" s="24">
        <v>16.896666666666665</v>
      </c>
      <c r="R350" s="24">
        <v>6</v>
      </c>
      <c r="S350" s="26">
        <v>1.1452567283832792E-4</v>
      </c>
      <c r="T350" s="24">
        <v>1444.79</v>
      </c>
      <c r="U350" s="24">
        <v>101.38</v>
      </c>
      <c r="V350" s="24">
        <v>16.896666666666665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5.6">
      <c r="A351" s="24" t="s">
        <v>7636</v>
      </c>
      <c r="B351" s="24"/>
      <c r="C351" s="24">
        <v>0</v>
      </c>
      <c r="D351" s="26">
        <v>0</v>
      </c>
      <c r="E351" s="24">
        <v>0</v>
      </c>
      <c r="F351" s="24">
        <v>0</v>
      </c>
      <c r="H351" s="24">
        <v>6</v>
      </c>
      <c r="I351" s="26">
        <v>2.8541527923128151E-4</v>
      </c>
      <c r="J351" s="24">
        <v>1394.24</v>
      </c>
      <c r="K351" s="24">
        <v>45.6</v>
      </c>
      <c r="L351" s="24">
        <v>7.6000000000000005</v>
      </c>
      <c r="M351" s="24">
        <v>0</v>
      </c>
      <c r="N351" s="26">
        <v>0</v>
      </c>
      <c r="O351" s="24">
        <v>0</v>
      </c>
      <c r="P351" s="24">
        <v>0</v>
      </c>
      <c r="R351" s="24">
        <v>6</v>
      </c>
      <c r="S351" s="26">
        <v>1.1452567283832792E-4</v>
      </c>
      <c r="T351" s="24">
        <v>1394.24</v>
      </c>
      <c r="U351" s="24">
        <v>45.6</v>
      </c>
      <c r="V351" s="24">
        <v>7.6000000000000005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5.6">
      <c r="A352" s="24" t="s">
        <v>6830</v>
      </c>
      <c r="B352" s="24"/>
      <c r="C352" s="24">
        <v>3</v>
      </c>
      <c r="D352" s="26">
        <v>2.4398178269355888E-4</v>
      </c>
      <c r="E352" s="24">
        <v>229.13</v>
      </c>
      <c r="F352" s="24">
        <v>15.9</v>
      </c>
      <c r="G352" s="24">
        <v>5.3</v>
      </c>
      <c r="H352" s="24">
        <v>2</v>
      </c>
      <c r="I352" s="26">
        <v>9.5138426410427173E-5</v>
      </c>
      <c r="J352" s="24">
        <v>214.11</v>
      </c>
      <c r="K352" s="24">
        <v>11.5</v>
      </c>
      <c r="L352" s="24">
        <v>5.75</v>
      </c>
      <c r="M352" s="24">
        <v>1</v>
      </c>
      <c r="N352" s="26">
        <v>5.2432885906040267E-5</v>
      </c>
      <c r="O352" s="24">
        <v>259.35000000000002</v>
      </c>
      <c r="P352" s="24">
        <v>9.9</v>
      </c>
      <c r="Q352" s="24">
        <v>9.9</v>
      </c>
      <c r="R352" s="24">
        <v>6</v>
      </c>
      <c r="S352" s="26">
        <v>1.1452567283832792E-4</v>
      </c>
      <c r="T352" s="24">
        <v>234.19666666666669</v>
      </c>
      <c r="U352" s="24">
        <v>37.299999999999997</v>
      </c>
      <c r="V352" s="24">
        <v>6.2166666666666659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5.6">
      <c r="A353" s="28" t="s">
        <v>21688</v>
      </c>
      <c r="B353" s="24"/>
      <c r="C353" s="24">
        <v>0</v>
      </c>
      <c r="D353" s="26">
        <v>0</v>
      </c>
      <c r="E353" s="24">
        <v>0</v>
      </c>
      <c r="F353" s="24">
        <v>0</v>
      </c>
      <c r="H353" s="24">
        <v>6</v>
      </c>
      <c r="I353" s="26">
        <v>2.8541527923128151E-4</v>
      </c>
      <c r="J353" s="24">
        <v>533.64</v>
      </c>
      <c r="K353" s="24">
        <v>55.124000000000002</v>
      </c>
      <c r="L353" s="24">
        <v>9.1873333333333331</v>
      </c>
      <c r="M353" s="24">
        <v>0</v>
      </c>
      <c r="N353" s="26">
        <v>0</v>
      </c>
      <c r="O353" s="24">
        <v>0</v>
      </c>
      <c r="P353" s="24">
        <v>0</v>
      </c>
      <c r="R353" s="24">
        <v>6</v>
      </c>
      <c r="S353" s="26">
        <v>1.1452567283832792E-4</v>
      </c>
      <c r="T353" s="24">
        <v>533.64</v>
      </c>
      <c r="U353" s="24">
        <v>55.124000000000002</v>
      </c>
      <c r="V353" s="24">
        <v>9.1873333333333331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5.6">
      <c r="A354" s="24" t="s">
        <v>4518</v>
      </c>
      <c r="B354" s="24"/>
      <c r="C354" s="24">
        <v>0</v>
      </c>
      <c r="D354" s="26">
        <v>0</v>
      </c>
      <c r="E354" s="24">
        <v>0</v>
      </c>
      <c r="F354" s="24">
        <v>0</v>
      </c>
      <c r="H354" s="24">
        <v>3</v>
      </c>
      <c r="I354" s="26">
        <v>1.4270763961564075E-4</v>
      </c>
      <c r="J354" s="24">
        <v>1551.1</v>
      </c>
      <c r="K354" s="24">
        <v>9.8000000000000007</v>
      </c>
      <c r="L354" s="24">
        <v>3.2666666666666671</v>
      </c>
      <c r="M354" s="24">
        <v>2</v>
      </c>
      <c r="N354" s="26">
        <v>1.0486577181208053E-4</v>
      </c>
      <c r="O354" s="24">
        <v>0</v>
      </c>
      <c r="P354" s="24">
        <v>15.769</v>
      </c>
      <c r="Q354" s="24">
        <v>7.8845000000000001</v>
      </c>
      <c r="R354" s="24">
        <v>5</v>
      </c>
      <c r="S354" s="26">
        <v>9.5438060698606599E-5</v>
      </c>
      <c r="T354" s="24">
        <v>775.55</v>
      </c>
      <c r="U354" s="24">
        <v>25.568999999999999</v>
      </c>
      <c r="V354" s="24">
        <v>5.1137999999999995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5.6">
      <c r="A355" s="24" t="s">
        <v>25154</v>
      </c>
      <c r="B355" s="24"/>
      <c r="C355" s="24">
        <v>5</v>
      </c>
      <c r="D355" s="26">
        <v>4.0663630448926479E-4</v>
      </c>
      <c r="E355" s="24">
        <v>396.25</v>
      </c>
      <c r="F355" s="24">
        <v>28.8</v>
      </c>
      <c r="G355" s="24">
        <v>5.76</v>
      </c>
      <c r="H355" s="24">
        <v>0</v>
      </c>
      <c r="I355" s="26">
        <v>0</v>
      </c>
      <c r="J355" s="24">
        <v>0</v>
      </c>
      <c r="K355" s="24">
        <v>0</v>
      </c>
      <c r="M355" s="24">
        <v>0</v>
      </c>
      <c r="N355" s="26">
        <v>0</v>
      </c>
      <c r="O355" s="24">
        <v>0</v>
      </c>
      <c r="P355" s="24">
        <v>0</v>
      </c>
      <c r="R355" s="24">
        <v>5</v>
      </c>
      <c r="S355" s="26">
        <v>9.5438060698606599E-5</v>
      </c>
      <c r="T355" s="24">
        <v>396.25</v>
      </c>
      <c r="U355" s="24">
        <v>28.8</v>
      </c>
      <c r="V355" s="24">
        <v>5.76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5.6">
      <c r="A356" s="28" t="s">
        <v>4068</v>
      </c>
      <c r="B356" s="24"/>
      <c r="C356" s="24">
        <v>5</v>
      </c>
      <c r="D356" s="26">
        <v>4.0663630448926479E-4</v>
      </c>
      <c r="E356" s="24">
        <v>625.62333333333333</v>
      </c>
      <c r="F356" s="24">
        <v>79.623999999999995</v>
      </c>
      <c r="G356" s="24">
        <v>15.924799999999999</v>
      </c>
      <c r="H356" s="24">
        <v>0</v>
      </c>
      <c r="I356" s="26">
        <v>0</v>
      </c>
      <c r="J356" s="24">
        <v>0</v>
      </c>
      <c r="K356" s="24">
        <v>0</v>
      </c>
      <c r="M356" s="24">
        <v>0</v>
      </c>
      <c r="N356" s="26">
        <v>0</v>
      </c>
      <c r="O356" s="24">
        <v>0</v>
      </c>
      <c r="P356" s="24">
        <v>0</v>
      </c>
      <c r="R356" s="24">
        <v>5</v>
      </c>
      <c r="S356" s="26">
        <v>9.5438060698606599E-5</v>
      </c>
      <c r="T356" s="24">
        <v>625.62333333333333</v>
      </c>
      <c r="U356" s="24">
        <v>79.623999999999995</v>
      </c>
      <c r="V356" s="24">
        <v>15.924799999999999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5.6">
      <c r="A357" s="28" t="s">
        <v>4379</v>
      </c>
      <c r="B357" s="24"/>
      <c r="C357" s="24">
        <v>1</v>
      </c>
      <c r="D357" s="26">
        <v>8.1327260897852966E-5</v>
      </c>
      <c r="E357" s="24">
        <v>1476.53</v>
      </c>
      <c r="F357" s="24">
        <v>16.358000000000001</v>
      </c>
      <c r="G357" s="24">
        <v>16.358000000000001</v>
      </c>
      <c r="H357" s="24">
        <v>2</v>
      </c>
      <c r="I357" s="26">
        <v>9.5138426410427173E-5</v>
      </c>
      <c r="J357" s="24">
        <v>1157.77</v>
      </c>
      <c r="K357" s="24">
        <v>17.866</v>
      </c>
      <c r="L357" s="24">
        <v>8.9329999999999998</v>
      </c>
      <c r="M357" s="24">
        <v>2</v>
      </c>
      <c r="N357" s="26">
        <v>1.0486577181208053E-4</v>
      </c>
      <c r="O357" s="24">
        <v>1157.77</v>
      </c>
      <c r="P357" s="24">
        <v>13.36</v>
      </c>
      <c r="Q357" s="24">
        <v>6.68</v>
      </c>
      <c r="R357" s="24">
        <v>5</v>
      </c>
      <c r="S357" s="26">
        <v>9.5438060698606599E-5</v>
      </c>
      <c r="T357" s="24">
        <v>1264.0233333333333</v>
      </c>
      <c r="U357" s="24">
        <v>47.584000000000003</v>
      </c>
      <c r="V357" s="24">
        <v>9.5167999999999999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5.6">
      <c r="A358" s="24" t="s">
        <v>6743</v>
      </c>
      <c r="B358" s="24"/>
      <c r="C358" s="24">
        <v>2</v>
      </c>
      <c r="D358" s="26">
        <v>1.6265452179570593E-4</v>
      </c>
      <c r="E358" s="24">
        <v>2130.56</v>
      </c>
      <c r="F358" s="24">
        <v>24.103999999999999</v>
      </c>
      <c r="G358" s="24">
        <v>12.052</v>
      </c>
      <c r="H358" s="24">
        <v>0</v>
      </c>
      <c r="I358" s="26">
        <v>0</v>
      </c>
      <c r="J358" s="24">
        <v>0</v>
      </c>
      <c r="K358" s="24">
        <v>0</v>
      </c>
      <c r="M358" s="24">
        <v>3</v>
      </c>
      <c r="N358" s="26">
        <v>1.572986577181208E-4</v>
      </c>
      <c r="O358" s="24">
        <v>2288.4300000000003</v>
      </c>
      <c r="P358" s="24">
        <v>19.263200000000001</v>
      </c>
      <c r="Q358" s="24">
        <v>6.4210666666666674</v>
      </c>
      <c r="R358" s="24">
        <v>5</v>
      </c>
      <c r="S358" s="26">
        <v>9.5438060698606599E-5</v>
      </c>
      <c r="T358" s="24">
        <v>2235.8066666666668</v>
      </c>
      <c r="U358" s="24">
        <v>43.367199999999997</v>
      </c>
      <c r="V358" s="24">
        <v>8.6734399999999994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5.6">
      <c r="A359" s="24" t="s">
        <v>4526</v>
      </c>
      <c r="B359" s="24"/>
      <c r="C359" s="24">
        <v>5</v>
      </c>
      <c r="D359" s="26">
        <v>4.0663630448926479E-4</v>
      </c>
      <c r="E359" s="24">
        <v>578.12749999999994</v>
      </c>
      <c r="F359" s="24">
        <v>117.88</v>
      </c>
      <c r="G359" s="24">
        <v>23.576000000000001</v>
      </c>
      <c r="H359" s="24">
        <v>0</v>
      </c>
      <c r="I359" s="26">
        <v>0</v>
      </c>
      <c r="J359" s="24">
        <v>0</v>
      </c>
      <c r="K359" s="24">
        <v>0</v>
      </c>
      <c r="M359" s="24">
        <v>0</v>
      </c>
      <c r="N359" s="26">
        <v>0</v>
      </c>
      <c r="O359" s="24">
        <v>0</v>
      </c>
      <c r="P359" s="24">
        <v>0</v>
      </c>
      <c r="R359" s="24">
        <v>5</v>
      </c>
      <c r="S359" s="26">
        <v>9.5438060698606599E-5</v>
      </c>
      <c r="T359" s="24">
        <v>578.12749999999994</v>
      </c>
      <c r="U359" s="24">
        <v>117.88</v>
      </c>
      <c r="V359" s="24">
        <v>23.576000000000001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5.6">
      <c r="A360" s="24" t="s">
        <v>25166</v>
      </c>
      <c r="B360" s="24" t="s">
        <v>9981</v>
      </c>
      <c r="C360" s="24">
        <v>4</v>
      </c>
      <c r="D360" s="26">
        <v>1</v>
      </c>
      <c r="E360" s="24">
        <v>839.24</v>
      </c>
      <c r="F360" s="24">
        <v>50.024000000000001</v>
      </c>
      <c r="G360" s="24">
        <v>12.506</v>
      </c>
      <c r="H360" s="24">
        <v>0</v>
      </c>
      <c r="I360" s="26"/>
      <c r="J360" s="24">
        <v>0</v>
      </c>
      <c r="K360" s="24">
        <v>0</v>
      </c>
      <c r="M360" s="24">
        <v>0</v>
      </c>
      <c r="N360" s="26"/>
      <c r="O360" s="24">
        <v>0</v>
      </c>
      <c r="P360" s="24">
        <v>0</v>
      </c>
      <c r="R360" s="24">
        <v>4</v>
      </c>
      <c r="S360" s="26">
        <v>1</v>
      </c>
      <c r="T360" s="24">
        <v>839.24</v>
      </c>
      <c r="U360" s="24">
        <v>50.024000000000001</v>
      </c>
      <c r="V360" s="24">
        <v>12.506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5.6">
      <c r="A361" s="24" t="s">
        <v>4679</v>
      </c>
      <c r="B361" s="24"/>
      <c r="C361" s="24">
        <v>2</v>
      </c>
      <c r="D361" s="26">
        <v>1.6265452179570593E-4</v>
      </c>
      <c r="E361" s="24">
        <v>2190.23</v>
      </c>
      <c r="F361" s="24">
        <v>10.199999999999999</v>
      </c>
      <c r="G361" s="24">
        <v>5.0999999999999996</v>
      </c>
      <c r="H361" s="24">
        <v>2</v>
      </c>
      <c r="I361" s="26">
        <v>9.5138426410427173E-5</v>
      </c>
      <c r="J361" s="24">
        <v>1959.47</v>
      </c>
      <c r="K361" s="24">
        <v>26.2</v>
      </c>
      <c r="L361" s="24">
        <v>13.1</v>
      </c>
      <c r="M361" s="24">
        <v>0</v>
      </c>
      <c r="N361" s="26">
        <v>0</v>
      </c>
      <c r="O361" s="24">
        <v>0</v>
      </c>
      <c r="P361" s="24">
        <v>0</v>
      </c>
      <c r="R361" s="24">
        <v>4</v>
      </c>
      <c r="S361" s="26">
        <v>7.6350448558885279E-5</v>
      </c>
      <c r="T361" s="24">
        <v>2074.85</v>
      </c>
      <c r="U361" s="24">
        <v>36.4</v>
      </c>
      <c r="V361" s="24">
        <v>9.1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5.6">
      <c r="A362" s="24" t="s">
        <v>36496</v>
      </c>
      <c r="B362" s="24"/>
      <c r="C362" s="24">
        <v>0</v>
      </c>
      <c r="D362" s="26">
        <v>0</v>
      </c>
      <c r="E362" s="24">
        <v>0</v>
      </c>
      <c r="F362" s="24">
        <v>0</v>
      </c>
      <c r="H362" s="24">
        <v>4</v>
      </c>
      <c r="I362" s="26">
        <v>1.9027685282085435E-4</v>
      </c>
      <c r="J362" s="24">
        <v>1508.99</v>
      </c>
      <c r="K362" s="24">
        <v>39.604999999999997</v>
      </c>
      <c r="L362" s="24">
        <v>9.9012499999999992</v>
      </c>
      <c r="M362" s="24">
        <v>0</v>
      </c>
      <c r="N362" s="26">
        <v>0</v>
      </c>
      <c r="O362" s="24">
        <v>0</v>
      </c>
      <c r="P362" s="24">
        <v>0</v>
      </c>
      <c r="R362" s="24">
        <v>4</v>
      </c>
      <c r="S362" s="26">
        <v>7.6350448558885279E-5</v>
      </c>
      <c r="T362" s="24">
        <v>1508.99</v>
      </c>
      <c r="U362" s="24">
        <v>39.604999999999997</v>
      </c>
      <c r="V362" s="24">
        <v>9.9012499999999992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5.6">
      <c r="A363" s="24" t="s">
        <v>34122</v>
      </c>
      <c r="B363" s="24" t="s">
        <v>1741</v>
      </c>
      <c r="C363" s="24">
        <v>4</v>
      </c>
      <c r="D363" s="26">
        <v>1</v>
      </c>
      <c r="E363" s="24">
        <v>1682.98</v>
      </c>
      <c r="F363" s="24">
        <v>80.623999999999995</v>
      </c>
      <c r="G363" s="24">
        <v>20.155999999999999</v>
      </c>
      <c r="H363" s="24">
        <v>0</v>
      </c>
      <c r="I363" s="26"/>
      <c r="J363" s="24">
        <v>0</v>
      </c>
      <c r="K363" s="24">
        <v>0</v>
      </c>
      <c r="M363" s="24">
        <v>0</v>
      </c>
      <c r="N363" s="26"/>
      <c r="O363" s="24">
        <v>0</v>
      </c>
      <c r="P363" s="24">
        <v>0</v>
      </c>
      <c r="R363" s="24">
        <v>4</v>
      </c>
      <c r="S363" s="26">
        <v>1</v>
      </c>
      <c r="T363" s="24">
        <v>1682.98</v>
      </c>
      <c r="U363" s="24">
        <v>80.623999999999995</v>
      </c>
      <c r="V363" s="24">
        <v>20.155999999999999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5.6">
      <c r="A364" s="24" t="s">
        <v>11044</v>
      </c>
      <c r="B364" s="24"/>
      <c r="C364" s="24">
        <v>4</v>
      </c>
      <c r="D364" s="26">
        <v>3.2530904359141186E-4</v>
      </c>
      <c r="E364" s="24">
        <v>538.29999999999995</v>
      </c>
      <c r="F364" s="24">
        <v>37.200000000000003</v>
      </c>
      <c r="G364" s="24">
        <v>9.3000000000000007</v>
      </c>
      <c r="H364" s="24">
        <v>0</v>
      </c>
      <c r="I364" s="26">
        <v>0</v>
      </c>
      <c r="J364" s="24">
        <v>0</v>
      </c>
      <c r="K364" s="24">
        <v>0</v>
      </c>
      <c r="M364" s="24">
        <v>0</v>
      </c>
      <c r="N364" s="26">
        <v>0</v>
      </c>
      <c r="O364" s="24">
        <v>0</v>
      </c>
      <c r="P364" s="24">
        <v>0</v>
      </c>
      <c r="R364" s="24">
        <v>4</v>
      </c>
      <c r="S364" s="26">
        <v>7.6350448558885279E-5</v>
      </c>
      <c r="T364" s="24">
        <v>538.29999999999995</v>
      </c>
      <c r="U364" s="24">
        <v>37.200000000000003</v>
      </c>
      <c r="V364" s="24">
        <v>9.3000000000000007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5.6">
      <c r="A365" s="24" t="s">
        <v>30562</v>
      </c>
      <c r="B365" s="24"/>
      <c r="C365" s="24">
        <v>0</v>
      </c>
      <c r="D365" s="26">
        <v>0</v>
      </c>
      <c r="E365" s="24">
        <v>0</v>
      </c>
      <c r="F365" s="24">
        <v>0</v>
      </c>
      <c r="H365" s="24">
        <v>4</v>
      </c>
      <c r="I365" s="26">
        <v>1.9027685282085435E-4</v>
      </c>
      <c r="J365" s="24">
        <v>663.94</v>
      </c>
      <c r="K365" s="24">
        <v>28.4</v>
      </c>
      <c r="L365" s="24">
        <v>7.1</v>
      </c>
      <c r="M365" s="24">
        <v>0</v>
      </c>
      <c r="N365" s="26">
        <v>0</v>
      </c>
      <c r="O365" s="24">
        <v>0</v>
      </c>
      <c r="P365" s="24">
        <v>0</v>
      </c>
      <c r="R365" s="24">
        <v>4</v>
      </c>
      <c r="S365" s="26">
        <v>7.6350448558885279E-5</v>
      </c>
      <c r="T365" s="24">
        <v>663.94</v>
      </c>
      <c r="U365" s="24">
        <v>28.4</v>
      </c>
      <c r="V365" s="24">
        <v>7.1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5.6">
      <c r="A366" s="24" t="s">
        <v>39247</v>
      </c>
      <c r="B366" s="24"/>
      <c r="C366" s="24">
        <v>0</v>
      </c>
      <c r="D366" s="26">
        <v>0</v>
      </c>
      <c r="E366" s="24">
        <v>0</v>
      </c>
      <c r="F366" s="24">
        <v>0</v>
      </c>
      <c r="H366" s="24">
        <v>2</v>
      </c>
      <c r="I366" s="26">
        <v>9.5138426410427173E-5</v>
      </c>
      <c r="J366" s="24">
        <v>770.67000000000007</v>
      </c>
      <c r="K366" s="24">
        <v>14.3</v>
      </c>
      <c r="L366" s="24">
        <v>7.15</v>
      </c>
      <c r="M366" s="24">
        <v>2</v>
      </c>
      <c r="N366" s="26">
        <v>1.0486577181208053E-4</v>
      </c>
      <c r="O366" s="24">
        <v>851.69</v>
      </c>
      <c r="P366" s="24">
        <v>15.3</v>
      </c>
      <c r="Q366" s="24">
        <v>7.65</v>
      </c>
      <c r="R366" s="24">
        <v>4</v>
      </c>
      <c r="S366" s="26">
        <v>7.6350448558885279E-5</v>
      </c>
      <c r="T366" s="24">
        <v>811.18000000000006</v>
      </c>
      <c r="U366" s="24">
        <v>29.6</v>
      </c>
      <c r="V366" s="24">
        <v>7.4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5.6">
      <c r="A367" s="24" t="s">
        <v>17761</v>
      </c>
      <c r="B367" s="24"/>
      <c r="C367" s="24">
        <v>0</v>
      </c>
      <c r="D367" s="26">
        <v>0</v>
      </c>
      <c r="E367" s="24">
        <v>0</v>
      </c>
      <c r="F367" s="24">
        <v>0</v>
      </c>
      <c r="H367" s="24">
        <v>4</v>
      </c>
      <c r="I367" s="26">
        <v>1.9027685282085435E-4</v>
      </c>
      <c r="J367" s="24">
        <v>723.96500000000003</v>
      </c>
      <c r="K367" s="24">
        <v>54.317779999999999</v>
      </c>
      <c r="L367" s="24">
        <v>13.579445</v>
      </c>
      <c r="M367" s="24">
        <v>0</v>
      </c>
      <c r="N367" s="26">
        <v>0</v>
      </c>
      <c r="O367" s="24">
        <v>0</v>
      </c>
      <c r="P367" s="24">
        <v>0</v>
      </c>
      <c r="R367" s="24">
        <v>4</v>
      </c>
      <c r="S367" s="26">
        <v>7.6350448558885279E-5</v>
      </c>
      <c r="T367" s="24">
        <v>723.96500000000003</v>
      </c>
      <c r="U367" s="24">
        <v>54.317779999999999</v>
      </c>
      <c r="V367" s="24">
        <v>13.579445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5.6">
      <c r="A368" s="24" t="s">
        <v>6782</v>
      </c>
      <c r="B368" s="24"/>
      <c r="C368" s="24">
        <v>3</v>
      </c>
      <c r="D368" s="26">
        <v>2.4398178269355888E-4</v>
      </c>
      <c r="E368" s="24">
        <v>1931.9</v>
      </c>
      <c r="F368" s="24">
        <v>48.6</v>
      </c>
      <c r="G368" s="24">
        <v>16.2</v>
      </c>
      <c r="H368" s="24">
        <v>0</v>
      </c>
      <c r="I368" s="26">
        <v>0</v>
      </c>
      <c r="J368" s="24">
        <v>0</v>
      </c>
      <c r="K368" s="24">
        <v>0</v>
      </c>
      <c r="M368" s="24">
        <v>1</v>
      </c>
      <c r="N368" s="26">
        <v>5.2432885906040267E-5</v>
      </c>
      <c r="O368" s="24">
        <v>0</v>
      </c>
      <c r="P368" s="24">
        <v>8.4429999999999996</v>
      </c>
      <c r="Q368" s="24">
        <v>8.4429999999999996</v>
      </c>
      <c r="R368" s="24">
        <v>4</v>
      </c>
      <c r="S368" s="26">
        <v>7.6350448558885279E-5</v>
      </c>
      <c r="T368" s="24">
        <v>965.95</v>
      </c>
      <c r="U368" s="24">
        <v>57.042999999999999</v>
      </c>
      <c r="V368" s="24">
        <v>14.26075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5.6">
      <c r="A369" s="28" t="s">
        <v>3729</v>
      </c>
      <c r="B369" s="24"/>
      <c r="C369" s="24">
        <v>4</v>
      </c>
      <c r="D369" s="26">
        <v>3.2530904359141186E-4</v>
      </c>
      <c r="E369" s="24">
        <v>247.79</v>
      </c>
      <c r="F369" s="24">
        <v>64.400000000000006</v>
      </c>
      <c r="G369" s="24">
        <v>16.100000000000001</v>
      </c>
      <c r="H369" s="24">
        <v>0</v>
      </c>
      <c r="I369" s="26">
        <v>0</v>
      </c>
      <c r="J369" s="24">
        <v>0</v>
      </c>
      <c r="K369" s="24">
        <v>0</v>
      </c>
      <c r="M369" s="24">
        <v>0</v>
      </c>
      <c r="N369" s="26">
        <v>0</v>
      </c>
      <c r="O369" s="24">
        <v>0</v>
      </c>
      <c r="P369" s="24">
        <v>0</v>
      </c>
      <c r="R369" s="24">
        <v>4</v>
      </c>
      <c r="S369" s="26">
        <v>7.6350448558885279E-5</v>
      </c>
      <c r="T369" s="24">
        <v>247.79</v>
      </c>
      <c r="U369" s="24">
        <v>64.400000000000006</v>
      </c>
      <c r="V369" s="24">
        <v>16.100000000000001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5.6">
      <c r="A370" s="24" t="s">
        <v>25160</v>
      </c>
      <c r="B370" s="24"/>
      <c r="C370" s="24">
        <v>4</v>
      </c>
      <c r="D370" s="26">
        <v>3.2530904359141186E-4</v>
      </c>
      <c r="E370" s="24">
        <v>485.55</v>
      </c>
      <c r="F370" s="24">
        <v>56.6</v>
      </c>
      <c r="G370" s="24">
        <v>14.15</v>
      </c>
      <c r="H370" s="24">
        <v>0</v>
      </c>
      <c r="I370" s="26">
        <v>0</v>
      </c>
      <c r="J370" s="24">
        <v>0</v>
      </c>
      <c r="K370" s="24">
        <v>0</v>
      </c>
      <c r="M370" s="24">
        <v>0</v>
      </c>
      <c r="N370" s="26">
        <v>0</v>
      </c>
      <c r="O370" s="24">
        <v>0</v>
      </c>
      <c r="P370" s="24">
        <v>0</v>
      </c>
      <c r="R370" s="24">
        <v>4</v>
      </c>
      <c r="S370" s="26">
        <v>7.6350448558885279E-5</v>
      </c>
      <c r="T370" s="24">
        <v>485.55</v>
      </c>
      <c r="U370" s="24">
        <v>56.6</v>
      </c>
      <c r="V370" s="24">
        <v>14.15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5.6">
      <c r="A371" s="24" t="s">
        <v>9328</v>
      </c>
      <c r="B371" s="24"/>
      <c r="C371" s="24">
        <v>2</v>
      </c>
      <c r="D371" s="26">
        <v>1.6265452179570593E-4</v>
      </c>
      <c r="E371" s="24">
        <v>327.88</v>
      </c>
      <c r="F371" s="24">
        <v>26.896000000000001</v>
      </c>
      <c r="G371" s="24">
        <v>13.448</v>
      </c>
      <c r="H371" s="24">
        <v>0</v>
      </c>
      <c r="I371" s="26">
        <v>0</v>
      </c>
      <c r="J371" s="24">
        <v>0</v>
      </c>
      <c r="K371" s="24">
        <v>0</v>
      </c>
      <c r="M371" s="24">
        <v>2</v>
      </c>
      <c r="N371" s="26">
        <v>1.0486577181208053E-4</v>
      </c>
      <c r="O371" s="24">
        <v>350.24</v>
      </c>
      <c r="P371" s="24">
        <v>27.0261</v>
      </c>
      <c r="Q371" s="24">
        <v>13.51305</v>
      </c>
      <c r="R371" s="24">
        <v>4</v>
      </c>
      <c r="S371" s="26">
        <v>7.6350448558885279E-5</v>
      </c>
      <c r="T371" s="24">
        <v>339.06</v>
      </c>
      <c r="U371" s="24">
        <v>53.9221</v>
      </c>
      <c r="V371" s="24">
        <v>13.480525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5.6">
      <c r="A372" s="24" t="s">
        <v>28399</v>
      </c>
      <c r="B372" s="24"/>
      <c r="C372" s="24">
        <v>4</v>
      </c>
      <c r="D372" s="26">
        <v>3.2530904359141186E-4</v>
      </c>
      <c r="E372" s="24">
        <v>662.13</v>
      </c>
      <c r="F372" s="24">
        <v>23.4</v>
      </c>
      <c r="G372" s="24">
        <v>5.85</v>
      </c>
      <c r="H372" s="24">
        <v>0</v>
      </c>
      <c r="I372" s="26">
        <v>0</v>
      </c>
      <c r="J372" s="24">
        <v>0</v>
      </c>
      <c r="K372" s="24">
        <v>0</v>
      </c>
      <c r="M372" s="24">
        <v>0</v>
      </c>
      <c r="N372" s="26">
        <v>0</v>
      </c>
      <c r="O372" s="24">
        <v>0</v>
      </c>
      <c r="P372" s="24">
        <v>0</v>
      </c>
      <c r="R372" s="24">
        <v>4</v>
      </c>
      <c r="S372" s="26">
        <v>7.6350448558885279E-5</v>
      </c>
      <c r="T372" s="24">
        <v>662.13</v>
      </c>
      <c r="U372" s="24">
        <v>23.4</v>
      </c>
      <c r="V372" s="24">
        <v>5.85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5.6">
      <c r="A373" s="24" t="s">
        <v>4758</v>
      </c>
      <c r="B373" s="24"/>
      <c r="C373" s="24">
        <v>0</v>
      </c>
      <c r="D373" s="26">
        <v>0</v>
      </c>
      <c r="E373" s="24">
        <v>0</v>
      </c>
      <c r="F373" s="24">
        <v>0</v>
      </c>
      <c r="H373" s="24">
        <v>4</v>
      </c>
      <c r="I373" s="26">
        <v>1.9027685282085435E-4</v>
      </c>
      <c r="J373" s="24">
        <v>771.35</v>
      </c>
      <c r="K373" s="24">
        <v>36.4</v>
      </c>
      <c r="L373" s="24">
        <v>9.1</v>
      </c>
      <c r="M373" s="24">
        <v>0</v>
      </c>
      <c r="N373" s="26">
        <v>0</v>
      </c>
      <c r="O373" s="24">
        <v>0</v>
      </c>
      <c r="P373" s="24">
        <v>0</v>
      </c>
      <c r="R373" s="24">
        <v>4</v>
      </c>
      <c r="S373" s="26">
        <v>7.6350448558885279E-5</v>
      </c>
      <c r="T373" s="24">
        <v>771.35</v>
      </c>
      <c r="U373" s="24">
        <v>36.4</v>
      </c>
      <c r="V373" s="24">
        <v>9.1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5.6">
      <c r="A374" s="24" t="s">
        <v>20819</v>
      </c>
      <c r="B374" s="24"/>
      <c r="C374" s="24">
        <v>0</v>
      </c>
      <c r="D374" s="26">
        <v>0</v>
      </c>
      <c r="E374" s="24">
        <v>0</v>
      </c>
      <c r="F374" s="24">
        <v>0</v>
      </c>
      <c r="H374" s="24">
        <v>0</v>
      </c>
      <c r="I374" s="26">
        <v>0</v>
      </c>
      <c r="J374" s="24">
        <v>0</v>
      </c>
      <c r="K374" s="24">
        <v>0</v>
      </c>
      <c r="M374" s="24">
        <v>4</v>
      </c>
      <c r="N374" s="26">
        <v>2.0973154362416107E-4</v>
      </c>
      <c r="O374" s="24">
        <v>1189.33</v>
      </c>
      <c r="P374" s="24">
        <v>52.4</v>
      </c>
      <c r="Q374" s="24">
        <v>13.1</v>
      </c>
      <c r="R374" s="24">
        <v>4</v>
      </c>
      <c r="S374" s="26">
        <v>7.6350448558885279E-5</v>
      </c>
      <c r="T374" s="24">
        <v>1189.33</v>
      </c>
      <c r="U374" s="24">
        <v>52.4</v>
      </c>
      <c r="V374" s="24">
        <v>13.1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5.6">
      <c r="A375" s="24" t="s">
        <v>7055</v>
      </c>
      <c r="B375" s="24"/>
      <c r="C375" s="24">
        <v>0</v>
      </c>
      <c r="D375" s="26">
        <v>0</v>
      </c>
      <c r="E375" s="24">
        <v>0</v>
      </c>
      <c r="F375" s="24">
        <v>0</v>
      </c>
      <c r="H375" s="24">
        <v>0</v>
      </c>
      <c r="I375" s="26">
        <v>0</v>
      </c>
      <c r="J375" s="24">
        <v>0</v>
      </c>
      <c r="K375" s="24">
        <v>0</v>
      </c>
      <c r="M375" s="24">
        <v>4</v>
      </c>
      <c r="N375" s="26">
        <v>2.0973154362416107E-4</v>
      </c>
      <c r="O375" s="24">
        <v>744.56</v>
      </c>
      <c r="P375" s="24">
        <v>23.8</v>
      </c>
      <c r="Q375" s="24">
        <v>5.95</v>
      </c>
      <c r="R375" s="24">
        <v>4</v>
      </c>
      <c r="S375" s="26">
        <v>7.6350448558885279E-5</v>
      </c>
      <c r="T375" s="24">
        <v>744.56</v>
      </c>
      <c r="U375" s="24">
        <v>23.8</v>
      </c>
      <c r="V375" s="24">
        <v>5.95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5.6">
      <c r="A376" s="28" t="s">
        <v>7092</v>
      </c>
      <c r="B376" s="24"/>
      <c r="C376" s="24">
        <v>4</v>
      </c>
      <c r="D376" s="26">
        <v>3.2530904359141186E-4</v>
      </c>
      <c r="E376" s="24">
        <v>1052.8</v>
      </c>
      <c r="F376" s="24">
        <v>56.4</v>
      </c>
      <c r="G376" s="24">
        <v>14.1</v>
      </c>
      <c r="H376" s="24">
        <v>0</v>
      </c>
      <c r="I376" s="26">
        <v>0</v>
      </c>
      <c r="J376" s="24">
        <v>0</v>
      </c>
      <c r="K376" s="24">
        <v>0</v>
      </c>
      <c r="M376" s="24">
        <v>0</v>
      </c>
      <c r="N376" s="26">
        <v>0</v>
      </c>
      <c r="O376" s="24">
        <v>0</v>
      </c>
      <c r="P376" s="24">
        <v>0</v>
      </c>
      <c r="R376" s="24">
        <v>4</v>
      </c>
      <c r="S376" s="26">
        <v>7.6350448558885279E-5</v>
      </c>
      <c r="T376" s="24">
        <v>1052.8</v>
      </c>
      <c r="U376" s="24">
        <v>56.4</v>
      </c>
      <c r="V376" s="24">
        <v>14.1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5.6">
      <c r="A377" s="28" t="s">
        <v>37795</v>
      </c>
      <c r="B377" s="24"/>
      <c r="C377" s="24">
        <v>0</v>
      </c>
      <c r="D377" s="26">
        <v>0</v>
      </c>
      <c r="E377" s="24">
        <v>0</v>
      </c>
      <c r="F377" s="24">
        <v>0</v>
      </c>
      <c r="H377" s="24">
        <v>0</v>
      </c>
      <c r="I377" s="26">
        <v>0</v>
      </c>
      <c r="J377" s="24">
        <v>0</v>
      </c>
      <c r="K377" s="24">
        <v>0</v>
      </c>
      <c r="M377" s="24">
        <v>4</v>
      </c>
      <c r="N377" s="26">
        <v>2.0973154362416107E-4</v>
      </c>
      <c r="O377" s="24">
        <v>791.16499999999996</v>
      </c>
      <c r="P377" s="24">
        <v>54.2</v>
      </c>
      <c r="Q377" s="24">
        <v>13.55</v>
      </c>
      <c r="R377" s="24">
        <v>4</v>
      </c>
      <c r="S377" s="26">
        <v>7.6350448558885279E-5</v>
      </c>
      <c r="T377" s="24">
        <v>791.16499999999996</v>
      </c>
      <c r="U377" s="24">
        <v>54.2</v>
      </c>
      <c r="V377" s="24">
        <v>13.55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5.6">
      <c r="A378" s="28" t="s">
        <v>7129</v>
      </c>
      <c r="B378" s="24"/>
      <c r="C378" s="24">
        <v>0</v>
      </c>
      <c r="D378" s="26">
        <v>0</v>
      </c>
      <c r="E378" s="24">
        <v>0</v>
      </c>
      <c r="F378" s="24">
        <v>0</v>
      </c>
      <c r="H378" s="24">
        <v>4</v>
      </c>
      <c r="I378" s="26">
        <v>1.9027685282085435E-4</v>
      </c>
      <c r="J378" s="24">
        <v>1320.34</v>
      </c>
      <c r="K378" s="24">
        <v>38.4</v>
      </c>
      <c r="L378" s="24">
        <v>9.6</v>
      </c>
      <c r="M378" s="24">
        <v>0</v>
      </c>
      <c r="N378" s="26">
        <v>0</v>
      </c>
      <c r="O378" s="24">
        <v>0</v>
      </c>
      <c r="P378" s="24">
        <v>0</v>
      </c>
      <c r="R378" s="24">
        <v>4</v>
      </c>
      <c r="S378" s="26">
        <v>7.6350448558885279E-5</v>
      </c>
      <c r="T378" s="24">
        <v>1320.34</v>
      </c>
      <c r="U378" s="24">
        <v>38.4</v>
      </c>
      <c r="V378" s="24">
        <v>9.6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5.6">
      <c r="A379" s="24" t="s">
        <v>27076</v>
      </c>
      <c r="B379" s="24"/>
      <c r="C379" s="24">
        <v>0</v>
      </c>
      <c r="D379" s="26">
        <v>0</v>
      </c>
      <c r="E379" s="24">
        <v>0</v>
      </c>
      <c r="F379" s="24">
        <v>0</v>
      </c>
      <c r="H379" s="24">
        <v>2</v>
      </c>
      <c r="I379" s="26">
        <v>9.5138426410427173E-5</v>
      </c>
      <c r="J379" s="24">
        <v>2086.38</v>
      </c>
      <c r="K379" s="24">
        <v>24.2</v>
      </c>
      <c r="L379" s="24">
        <v>12.1</v>
      </c>
      <c r="M379" s="24">
        <v>2</v>
      </c>
      <c r="N379" s="26">
        <v>1.0486577181208053E-4</v>
      </c>
      <c r="O379" s="24">
        <v>2075.06</v>
      </c>
      <c r="P379" s="24">
        <v>24.2</v>
      </c>
      <c r="Q379" s="24">
        <v>12.1</v>
      </c>
      <c r="R379" s="24">
        <v>4</v>
      </c>
      <c r="S379" s="26">
        <v>7.6350448558885279E-5</v>
      </c>
      <c r="T379" s="24">
        <v>2080.7200000000003</v>
      </c>
      <c r="U379" s="24">
        <v>48.4</v>
      </c>
      <c r="V379" s="24">
        <v>12.1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5.6">
      <c r="A380" s="24" t="s">
        <v>7716</v>
      </c>
      <c r="B380" s="24"/>
      <c r="C380" s="24">
        <v>0</v>
      </c>
      <c r="D380" s="26">
        <v>0</v>
      </c>
      <c r="E380" s="24">
        <v>0</v>
      </c>
      <c r="F380" s="24">
        <v>0</v>
      </c>
      <c r="H380" s="24">
        <v>4</v>
      </c>
      <c r="I380" s="26">
        <v>1.9027685282085435E-4</v>
      </c>
      <c r="J380" s="24">
        <v>546.36</v>
      </c>
      <c r="K380" s="24">
        <v>40.428599999999996</v>
      </c>
      <c r="L380" s="24">
        <v>10.107149999999999</v>
      </c>
      <c r="M380" s="24">
        <v>0</v>
      </c>
      <c r="N380" s="26">
        <v>0</v>
      </c>
      <c r="O380" s="24">
        <v>0</v>
      </c>
      <c r="P380" s="24">
        <v>0</v>
      </c>
      <c r="R380" s="24">
        <v>4</v>
      </c>
      <c r="S380" s="26">
        <v>7.6350448558885279E-5</v>
      </c>
      <c r="T380" s="24">
        <v>546.36</v>
      </c>
      <c r="U380" s="24">
        <v>40.428599999999996</v>
      </c>
      <c r="V380" s="24">
        <v>10.107149999999999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5.6">
      <c r="A381" s="24" t="s">
        <v>25528</v>
      </c>
      <c r="B381" s="24"/>
      <c r="C381" s="24">
        <v>0</v>
      </c>
      <c r="D381" s="26">
        <v>0</v>
      </c>
      <c r="E381" s="24">
        <v>0</v>
      </c>
      <c r="F381" s="24">
        <v>0</v>
      </c>
      <c r="H381" s="24">
        <v>0</v>
      </c>
      <c r="I381" s="26">
        <v>0</v>
      </c>
      <c r="J381" s="24">
        <v>0</v>
      </c>
      <c r="K381" s="24">
        <v>0</v>
      </c>
      <c r="M381" s="24">
        <v>4</v>
      </c>
      <c r="N381" s="26">
        <v>2.0973154362416107E-4</v>
      </c>
      <c r="O381" s="24">
        <v>966.755</v>
      </c>
      <c r="P381" s="24">
        <v>93.424000000000007</v>
      </c>
      <c r="Q381" s="24">
        <v>23.356000000000002</v>
      </c>
      <c r="R381" s="24">
        <v>4</v>
      </c>
      <c r="S381" s="26">
        <v>7.6350448558885279E-5</v>
      </c>
      <c r="T381" s="24">
        <v>966.755</v>
      </c>
      <c r="U381" s="24">
        <v>93.424000000000007</v>
      </c>
      <c r="V381" s="24">
        <v>23.356000000000002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5.6">
      <c r="A382" s="24" t="s">
        <v>36383</v>
      </c>
      <c r="B382" s="24"/>
      <c r="C382" s="24">
        <v>2</v>
      </c>
      <c r="D382" s="26">
        <v>1.6265452179570593E-4</v>
      </c>
      <c r="E382" s="24">
        <v>1240.04</v>
      </c>
      <c r="F382" s="24">
        <v>10.16</v>
      </c>
      <c r="G382" s="24">
        <v>5.08</v>
      </c>
      <c r="H382" s="24">
        <v>0</v>
      </c>
      <c r="I382" s="26">
        <v>0</v>
      </c>
      <c r="J382" s="24">
        <v>0</v>
      </c>
      <c r="K382" s="24">
        <v>0</v>
      </c>
      <c r="M382" s="24">
        <v>2</v>
      </c>
      <c r="N382" s="26">
        <v>1.0486577181208053E-4</v>
      </c>
      <c r="O382" s="24">
        <v>1239.8399999999999</v>
      </c>
      <c r="P382" s="24">
        <v>21.9</v>
      </c>
      <c r="Q382" s="24">
        <v>10.95</v>
      </c>
      <c r="R382" s="24">
        <v>4</v>
      </c>
      <c r="S382" s="26">
        <v>7.6350448558885279E-5</v>
      </c>
      <c r="T382" s="24">
        <v>1239.94</v>
      </c>
      <c r="U382" s="24">
        <v>32.06</v>
      </c>
      <c r="V382" s="24">
        <v>8.0150000000000006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5.6">
      <c r="A383" s="24" t="s">
        <v>25200</v>
      </c>
      <c r="B383" s="24"/>
      <c r="C383" s="24">
        <v>2</v>
      </c>
      <c r="D383" s="26">
        <v>1.6265452179570593E-4</v>
      </c>
      <c r="E383" s="24">
        <v>1701.27</v>
      </c>
      <c r="F383" s="24">
        <v>16.600000000000001</v>
      </c>
      <c r="G383" s="24">
        <v>8.3000000000000007</v>
      </c>
      <c r="H383" s="24">
        <v>2</v>
      </c>
      <c r="I383" s="26">
        <v>9.5138426410427173E-5</v>
      </c>
      <c r="J383" s="24">
        <v>1701.27</v>
      </c>
      <c r="K383" s="24">
        <v>12.772200000000002</v>
      </c>
      <c r="L383" s="24">
        <v>6.3861000000000008</v>
      </c>
      <c r="M383" s="24">
        <v>0</v>
      </c>
      <c r="N383" s="26">
        <v>0</v>
      </c>
      <c r="O383" s="24">
        <v>0</v>
      </c>
      <c r="P383" s="24">
        <v>0</v>
      </c>
      <c r="R383" s="24">
        <v>4</v>
      </c>
      <c r="S383" s="26">
        <v>7.6350448558885279E-5</v>
      </c>
      <c r="T383" s="24">
        <v>1701.27</v>
      </c>
      <c r="U383" s="24">
        <v>29.372199999999999</v>
      </c>
      <c r="V383" s="24">
        <v>7.3430499999999999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5.6">
      <c r="A384" s="28" t="s">
        <v>35696</v>
      </c>
      <c r="B384" s="24"/>
      <c r="C384" s="24">
        <v>0</v>
      </c>
      <c r="D384" s="26">
        <v>0</v>
      </c>
      <c r="E384" s="24">
        <v>0</v>
      </c>
      <c r="F384" s="24">
        <v>0</v>
      </c>
      <c r="H384" s="24">
        <v>4</v>
      </c>
      <c r="I384" s="26">
        <v>1.9027685282085435E-4</v>
      </c>
      <c r="J384" s="24">
        <v>822.21</v>
      </c>
      <c r="K384" s="24">
        <v>24.4</v>
      </c>
      <c r="L384" s="24">
        <v>6.1</v>
      </c>
      <c r="M384" s="24">
        <v>0</v>
      </c>
      <c r="N384" s="26">
        <v>0</v>
      </c>
      <c r="O384" s="24">
        <v>0</v>
      </c>
      <c r="P384" s="24">
        <v>0</v>
      </c>
      <c r="R384" s="24">
        <v>4</v>
      </c>
      <c r="S384" s="26">
        <v>7.6350448558885279E-5</v>
      </c>
      <c r="T384" s="24">
        <v>822.21</v>
      </c>
      <c r="U384" s="24">
        <v>24.4</v>
      </c>
      <c r="V384" s="24">
        <v>6.1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5.6">
      <c r="A385" s="28" t="s">
        <v>7093</v>
      </c>
      <c r="B385" s="24"/>
      <c r="C385" s="24">
        <v>0</v>
      </c>
      <c r="D385" s="26">
        <v>0</v>
      </c>
      <c r="E385" s="24">
        <v>0</v>
      </c>
      <c r="F385" s="24">
        <v>0</v>
      </c>
      <c r="H385" s="24">
        <v>1</v>
      </c>
      <c r="I385" s="26">
        <v>4.7569213205213587E-5</v>
      </c>
      <c r="J385" s="24">
        <v>938.99</v>
      </c>
      <c r="K385" s="24">
        <v>22.4</v>
      </c>
      <c r="L385" s="24">
        <v>22.4</v>
      </c>
      <c r="M385" s="24">
        <v>3</v>
      </c>
      <c r="N385" s="26">
        <v>1.572986577181208E-4</v>
      </c>
      <c r="O385" s="24">
        <v>917.91</v>
      </c>
      <c r="P385" s="24">
        <v>67.2</v>
      </c>
      <c r="Q385" s="24">
        <v>22.400000000000002</v>
      </c>
      <c r="R385" s="24">
        <v>4</v>
      </c>
      <c r="S385" s="26">
        <v>7.6350448558885279E-5</v>
      </c>
      <c r="T385" s="24">
        <v>928.45</v>
      </c>
      <c r="U385" s="24">
        <v>89.6</v>
      </c>
      <c r="V385" s="24">
        <v>22.4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5.6">
      <c r="A386" s="28" t="s">
        <v>39085</v>
      </c>
      <c r="B386" s="24"/>
      <c r="C386" s="24">
        <v>0</v>
      </c>
      <c r="D386" s="26">
        <v>0</v>
      </c>
      <c r="E386" s="24">
        <v>0</v>
      </c>
      <c r="F386" s="24">
        <v>0</v>
      </c>
      <c r="H386" s="24">
        <v>4</v>
      </c>
      <c r="I386" s="26">
        <v>1.9027685282085435E-4</v>
      </c>
      <c r="J386" s="24">
        <v>5804.89</v>
      </c>
      <c r="K386" s="24">
        <v>30.4</v>
      </c>
      <c r="L386" s="24">
        <v>7.6</v>
      </c>
      <c r="M386" s="24">
        <v>0</v>
      </c>
      <c r="N386" s="26">
        <v>0</v>
      </c>
      <c r="O386" s="24">
        <v>0</v>
      </c>
      <c r="P386" s="24">
        <v>0</v>
      </c>
      <c r="R386" s="24">
        <v>4</v>
      </c>
      <c r="S386" s="26">
        <v>7.6350448558885279E-5</v>
      </c>
      <c r="T386" s="24">
        <v>5804.89</v>
      </c>
      <c r="U386" s="24">
        <v>30.4</v>
      </c>
      <c r="V386" s="24">
        <v>7.6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5.6">
      <c r="A387" s="24" t="s">
        <v>16618</v>
      </c>
      <c r="B387" s="24"/>
      <c r="C387" s="24">
        <v>0</v>
      </c>
      <c r="D387" s="26">
        <v>0</v>
      </c>
      <c r="E387" s="24">
        <v>0</v>
      </c>
      <c r="F387" s="24">
        <v>0</v>
      </c>
      <c r="H387" s="24">
        <v>0</v>
      </c>
      <c r="I387" s="26">
        <v>0</v>
      </c>
      <c r="J387" s="24">
        <v>0</v>
      </c>
      <c r="K387" s="24">
        <v>0</v>
      </c>
      <c r="M387" s="24">
        <v>4</v>
      </c>
      <c r="N387" s="26">
        <v>2.0973154362416107E-4</v>
      </c>
      <c r="O387" s="24">
        <v>1816.09</v>
      </c>
      <c r="P387" s="24">
        <v>56.6</v>
      </c>
      <c r="Q387" s="24">
        <v>14.15</v>
      </c>
      <c r="R387" s="24">
        <v>4</v>
      </c>
      <c r="S387" s="26">
        <v>7.6350448558885279E-5</v>
      </c>
      <c r="T387" s="24">
        <v>1816.09</v>
      </c>
      <c r="U387" s="24">
        <v>56.6</v>
      </c>
      <c r="V387" s="24">
        <v>14.15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5.6">
      <c r="A388" s="28" t="s">
        <v>7583</v>
      </c>
      <c r="B388" s="24"/>
      <c r="C388" s="24">
        <v>0</v>
      </c>
      <c r="D388" s="26">
        <v>0</v>
      </c>
      <c r="E388" s="24">
        <v>0</v>
      </c>
      <c r="F388" s="24">
        <v>0</v>
      </c>
      <c r="H388" s="24">
        <v>4</v>
      </c>
      <c r="I388" s="26">
        <v>1.9027685282085435E-4</v>
      </c>
      <c r="J388" s="24">
        <v>1018.07</v>
      </c>
      <c r="K388" s="24">
        <v>30.4</v>
      </c>
      <c r="L388" s="24">
        <v>7.6</v>
      </c>
      <c r="M388" s="24">
        <v>0</v>
      </c>
      <c r="N388" s="26">
        <v>0</v>
      </c>
      <c r="O388" s="24">
        <v>0</v>
      </c>
      <c r="P388" s="24">
        <v>0</v>
      </c>
      <c r="R388" s="24">
        <v>4</v>
      </c>
      <c r="S388" s="26">
        <v>7.6350448558885279E-5</v>
      </c>
      <c r="T388" s="24">
        <v>1018.07</v>
      </c>
      <c r="U388" s="24">
        <v>30.4</v>
      </c>
      <c r="V388" s="24">
        <v>7.6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5.6">
      <c r="A389" s="28" t="s">
        <v>4805</v>
      </c>
      <c r="B389" s="24"/>
      <c r="C389" s="24">
        <v>2</v>
      </c>
      <c r="D389" s="26">
        <v>1.6265452179570593E-4</v>
      </c>
      <c r="E389" s="24">
        <v>2586.0349999999999</v>
      </c>
      <c r="F389" s="24">
        <v>35.680999999999997</v>
      </c>
      <c r="G389" s="24">
        <v>17.840499999999999</v>
      </c>
      <c r="H389" s="24">
        <v>2</v>
      </c>
      <c r="I389" s="26">
        <v>9.5138426410427173E-5</v>
      </c>
      <c r="J389" s="24">
        <v>1554.85</v>
      </c>
      <c r="K389" s="24">
        <v>15.2</v>
      </c>
      <c r="L389" s="24">
        <v>7.6</v>
      </c>
      <c r="M389" s="24">
        <v>0</v>
      </c>
      <c r="N389" s="26">
        <v>0</v>
      </c>
      <c r="O389" s="24">
        <v>0</v>
      </c>
      <c r="P389" s="24">
        <v>0</v>
      </c>
      <c r="R389" s="24">
        <v>4</v>
      </c>
      <c r="S389" s="26">
        <v>7.6350448558885279E-5</v>
      </c>
      <c r="T389" s="24">
        <v>2242.3066666666668</v>
      </c>
      <c r="U389" s="24">
        <v>50.881</v>
      </c>
      <c r="V389" s="24">
        <v>12.72025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5.6">
      <c r="A390" s="24" t="s">
        <v>6963</v>
      </c>
      <c r="B390" s="24"/>
      <c r="C390" s="24">
        <v>3</v>
      </c>
      <c r="D390" s="26">
        <v>2.4398178269355888E-4</v>
      </c>
      <c r="E390" s="24">
        <v>1781.27</v>
      </c>
      <c r="F390" s="24">
        <v>8.1</v>
      </c>
      <c r="G390" s="24">
        <v>2.6999999999999997</v>
      </c>
      <c r="H390" s="24">
        <v>1</v>
      </c>
      <c r="I390" s="26">
        <v>4.7569213205213587E-5</v>
      </c>
      <c r="J390" s="24">
        <v>1931.6</v>
      </c>
      <c r="K390" s="24">
        <v>3.9</v>
      </c>
      <c r="L390" s="24">
        <v>3.9</v>
      </c>
      <c r="M390" s="24">
        <v>0</v>
      </c>
      <c r="N390" s="26">
        <v>0</v>
      </c>
      <c r="O390" s="24">
        <v>0</v>
      </c>
      <c r="P390" s="24">
        <v>0</v>
      </c>
      <c r="R390" s="24">
        <v>4</v>
      </c>
      <c r="S390" s="26">
        <v>7.6350448558885279E-5</v>
      </c>
      <c r="T390" s="24">
        <v>1856.4349999999999</v>
      </c>
      <c r="U390" s="24">
        <v>12</v>
      </c>
      <c r="V390" s="24">
        <v>3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5.6">
      <c r="A391" s="28" t="s">
        <v>4399</v>
      </c>
      <c r="B391" s="24"/>
      <c r="C391" s="24">
        <v>0</v>
      </c>
      <c r="D391" s="26">
        <v>0</v>
      </c>
      <c r="E391" s="24">
        <v>0</v>
      </c>
      <c r="F391" s="24">
        <v>0</v>
      </c>
      <c r="H391" s="24">
        <v>0</v>
      </c>
      <c r="I391" s="26">
        <v>0</v>
      </c>
      <c r="J391" s="24">
        <v>0</v>
      </c>
      <c r="K391" s="24">
        <v>0</v>
      </c>
      <c r="M391" s="24">
        <v>4</v>
      </c>
      <c r="N391" s="26">
        <v>2.0973154362416107E-4</v>
      </c>
      <c r="O391" s="24">
        <v>1134.32</v>
      </c>
      <c r="P391" s="24">
        <v>18.399999999999999</v>
      </c>
      <c r="Q391" s="24">
        <v>4.5999999999999996</v>
      </c>
      <c r="R391" s="24">
        <v>4</v>
      </c>
      <c r="S391" s="26">
        <v>7.6350448558885279E-5</v>
      </c>
      <c r="T391" s="24">
        <v>1134.32</v>
      </c>
      <c r="U391" s="24">
        <v>18.399999999999999</v>
      </c>
      <c r="V391" s="24">
        <v>4.5999999999999996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5.6">
      <c r="A392" s="28" t="s">
        <v>31691</v>
      </c>
      <c r="B392" s="24"/>
      <c r="C392" s="24">
        <v>0</v>
      </c>
      <c r="D392" s="26">
        <v>0</v>
      </c>
      <c r="E392" s="24">
        <v>0</v>
      </c>
      <c r="F392" s="24">
        <v>0</v>
      </c>
      <c r="H392" s="24">
        <v>0</v>
      </c>
      <c r="I392" s="26">
        <v>0</v>
      </c>
      <c r="J392" s="24">
        <v>0</v>
      </c>
      <c r="K392" s="24">
        <v>0</v>
      </c>
      <c r="M392" s="24">
        <v>4</v>
      </c>
      <c r="N392" s="26">
        <v>2.0973154362416107E-4</v>
      </c>
      <c r="O392" s="24">
        <v>2731.07</v>
      </c>
      <c r="P392" s="24">
        <v>80.2</v>
      </c>
      <c r="Q392" s="24">
        <v>20.05</v>
      </c>
      <c r="R392" s="24">
        <v>4</v>
      </c>
      <c r="S392" s="26">
        <v>7.6350448558885279E-5</v>
      </c>
      <c r="T392" s="24">
        <v>2731.07</v>
      </c>
      <c r="U392" s="24">
        <v>80.2</v>
      </c>
      <c r="V392" s="24">
        <v>20.05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5.6">
      <c r="A393" s="24" t="s">
        <v>34121</v>
      </c>
      <c r="B393" s="24"/>
      <c r="C393" s="24">
        <v>0</v>
      </c>
      <c r="D393" s="26">
        <v>0</v>
      </c>
      <c r="E393" s="24">
        <v>0</v>
      </c>
      <c r="F393" s="24">
        <v>0</v>
      </c>
      <c r="H393" s="24">
        <v>3</v>
      </c>
      <c r="I393" s="26">
        <v>1.4270763961564075E-4</v>
      </c>
      <c r="J393" s="24">
        <v>517.995</v>
      </c>
      <c r="K393" s="24">
        <v>25.956</v>
      </c>
      <c r="L393" s="24">
        <v>8.6519999999999992</v>
      </c>
      <c r="M393" s="24">
        <v>0</v>
      </c>
      <c r="N393" s="26">
        <v>0</v>
      </c>
      <c r="O393" s="24">
        <v>0</v>
      </c>
      <c r="P393" s="24">
        <v>0</v>
      </c>
      <c r="R393" s="24">
        <v>3</v>
      </c>
      <c r="S393" s="26">
        <v>5.7262836419163959E-5</v>
      </c>
      <c r="T393" s="24">
        <v>517.995</v>
      </c>
      <c r="U393" s="24">
        <v>25.956</v>
      </c>
      <c r="V393" s="24">
        <v>8.6519999999999992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5.6">
      <c r="A394" s="24" t="s">
        <v>3668</v>
      </c>
      <c r="B394" s="24"/>
      <c r="C394" s="24">
        <v>1</v>
      </c>
      <c r="D394" s="26">
        <v>8.1327260897852966E-5</v>
      </c>
      <c r="E394" s="24">
        <v>1416.85</v>
      </c>
      <c r="F394" s="24">
        <v>7.4</v>
      </c>
      <c r="G394" s="24">
        <v>7.4</v>
      </c>
      <c r="H394" s="24">
        <v>1</v>
      </c>
      <c r="I394" s="26">
        <v>4.7569213205213587E-5</v>
      </c>
      <c r="J394" s="24">
        <v>1416.85</v>
      </c>
      <c r="K394" s="24">
        <v>7.4</v>
      </c>
      <c r="L394" s="24">
        <v>7.4</v>
      </c>
      <c r="M394" s="24">
        <v>1</v>
      </c>
      <c r="N394" s="26">
        <v>5.2432885906040267E-5</v>
      </c>
      <c r="O394" s="24">
        <v>1196.9000000000001</v>
      </c>
      <c r="P394" s="24">
        <v>8.48</v>
      </c>
      <c r="Q394" s="24">
        <v>8.48</v>
      </c>
      <c r="R394" s="24">
        <v>3</v>
      </c>
      <c r="S394" s="26">
        <v>5.7262836419163959E-5</v>
      </c>
      <c r="T394" s="24">
        <v>1343.5333333333333</v>
      </c>
      <c r="U394" s="24">
        <v>23.28</v>
      </c>
      <c r="V394" s="24">
        <v>7.7600000000000007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5.6">
      <c r="A395" s="24" t="s">
        <v>3956</v>
      </c>
      <c r="B395" s="24"/>
      <c r="C395" s="24">
        <v>0</v>
      </c>
      <c r="D395" s="26">
        <v>0</v>
      </c>
      <c r="E395" s="24">
        <v>0</v>
      </c>
      <c r="F395" s="24">
        <v>0</v>
      </c>
      <c r="H395" s="24">
        <v>2</v>
      </c>
      <c r="I395" s="26">
        <v>9.5138426410427173E-5</v>
      </c>
      <c r="J395" s="24">
        <v>326.84500000000003</v>
      </c>
      <c r="K395" s="24">
        <v>8.7560000000000002</v>
      </c>
      <c r="L395" s="24">
        <v>4.3780000000000001</v>
      </c>
      <c r="M395" s="24">
        <v>1</v>
      </c>
      <c r="N395" s="26">
        <v>5.2432885906040267E-5</v>
      </c>
      <c r="O395" s="24">
        <v>468.39</v>
      </c>
      <c r="P395" s="24">
        <v>5.62</v>
      </c>
      <c r="Q395" s="24">
        <v>5.62</v>
      </c>
      <c r="R395" s="24">
        <v>3</v>
      </c>
      <c r="S395" s="26">
        <v>5.7262836419163959E-5</v>
      </c>
      <c r="T395" s="24">
        <v>374.02666666666664</v>
      </c>
      <c r="U395" s="24">
        <v>14.375999999999999</v>
      </c>
      <c r="V395" s="24">
        <v>4.7919999999999998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5.6">
      <c r="A396" s="24" t="s">
        <v>3667</v>
      </c>
      <c r="B396" s="24"/>
      <c r="C396" s="24">
        <v>0</v>
      </c>
      <c r="D396" s="26">
        <v>0</v>
      </c>
      <c r="E396" s="24">
        <v>0</v>
      </c>
      <c r="F396" s="24">
        <v>0</v>
      </c>
      <c r="H396" s="24">
        <v>3</v>
      </c>
      <c r="I396" s="26">
        <v>1.4270763961564075E-4</v>
      </c>
      <c r="J396" s="24">
        <v>416.36</v>
      </c>
      <c r="K396" s="24">
        <v>27.58</v>
      </c>
      <c r="L396" s="24">
        <v>9.1933333333333334</v>
      </c>
      <c r="M396" s="24">
        <v>0</v>
      </c>
      <c r="N396" s="26">
        <v>0</v>
      </c>
      <c r="O396" s="24">
        <v>0</v>
      </c>
      <c r="P396" s="24">
        <v>0</v>
      </c>
      <c r="R396" s="24">
        <v>3</v>
      </c>
      <c r="S396" s="26">
        <v>5.7262836419163959E-5</v>
      </c>
      <c r="T396" s="24">
        <v>416.36</v>
      </c>
      <c r="U396" s="24">
        <v>27.58</v>
      </c>
      <c r="V396" s="24">
        <v>9.1933333333333334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5.6">
      <c r="A397" s="24" t="s">
        <v>34178</v>
      </c>
      <c r="B397" s="24"/>
      <c r="C397" s="24">
        <v>0</v>
      </c>
      <c r="D397" s="26">
        <v>0</v>
      </c>
      <c r="E397" s="24">
        <v>0</v>
      </c>
      <c r="F397" s="24">
        <v>0</v>
      </c>
      <c r="H397" s="24">
        <v>3</v>
      </c>
      <c r="I397" s="26">
        <v>1.4270763961564075E-4</v>
      </c>
      <c r="J397" s="24">
        <v>449.89</v>
      </c>
      <c r="K397" s="24">
        <v>16.052</v>
      </c>
      <c r="L397" s="24">
        <v>5.3506666666666662</v>
      </c>
      <c r="M397" s="24">
        <v>0</v>
      </c>
      <c r="N397" s="26">
        <v>0</v>
      </c>
      <c r="O397" s="24">
        <v>0</v>
      </c>
      <c r="P397" s="24">
        <v>0</v>
      </c>
      <c r="R397" s="24">
        <v>3</v>
      </c>
      <c r="S397" s="26">
        <v>5.7262836419163959E-5</v>
      </c>
      <c r="T397" s="24">
        <v>449.89</v>
      </c>
      <c r="U397" s="24">
        <v>16.052</v>
      </c>
      <c r="V397" s="24">
        <v>5.3506666666666662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5.6">
      <c r="A398" s="24" t="s">
        <v>23367</v>
      </c>
      <c r="B398" s="24"/>
      <c r="C398" s="24">
        <v>0</v>
      </c>
      <c r="D398" s="26">
        <v>0</v>
      </c>
      <c r="E398" s="24">
        <v>0</v>
      </c>
      <c r="F398" s="24">
        <v>0</v>
      </c>
      <c r="H398" s="24">
        <v>3</v>
      </c>
      <c r="I398" s="26">
        <v>1.4270763961564075E-4</v>
      </c>
      <c r="J398" s="24">
        <v>758.33</v>
      </c>
      <c r="K398" s="24">
        <v>81.84</v>
      </c>
      <c r="L398" s="24">
        <v>27.28</v>
      </c>
      <c r="M398" s="24">
        <v>0</v>
      </c>
      <c r="N398" s="26">
        <v>0</v>
      </c>
      <c r="O398" s="24">
        <v>0</v>
      </c>
      <c r="P398" s="24">
        <v>0</v>
      </c>
      <c r="R398" s="24">
        <v>3</v>
      </c>
      <c r="S398" s="26">
        <v>5.7262836419163959E-5</v>
      </c>
      <c r="T398" s="24">
        <v>758.33</v>
      </c>
      <c r="U398" s="24">
        <v>81.84</v>
      </c>
      <c r="V398" s="24">
        <v>27.28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5.6">
      <c r="A399" s="28" t="s">
        <v>3980</v>
      </c>
      <c r="B399" s="24"/>
      <c r="C399" s="24">
        <v>0</v>
      </c>
      <c r="D399" s="26">
        <v>0</v>
      </c>
      <c r="E399" s="24">
        <v>0</v>
      </c>
      <c r="F399" s="24">
        <v>0</v>
      </c>
      <c r="H399" s="24">
        <v>1</v>
      </c>
      <c r="I399" s="26">
        <v>4.7569213205213587E-5</v>
      </c>
      <c r="J399" s="24">
        <v>316.44</v>
      </c>
      <c r="K399" s="24">
        <v>10.055</v>
      </c>
      <c r="L399" s="24">
        <v>10.055</v>
      </c>
      <c r="M399" s="24">
        <v>2</v>
      </c>
      <c r="N399" s="26">
        <v>1.0486577181208053E-4</v>
      </c>
      <c r="O399" s="24">
        <v>636.33000000000004</v>
      </c>
      <c r="P399" s="24">
        <v>18.13</v>
      </c>
      <c r="Q399" s="24">
        <v>9.0649999999999995</v>
      </c>
      <c r="R399" s="24">
        <v>3</v>
      </c>
      <c r="S399" s="26">
        <v>5.7262836419163959E-5</v>
      </c>
      <c r="T399" s="24">
        <v>476.38499999999999</v>
      </c>
      <c r="U399" s="24">
        <v>28.184999999999999</v>
      </c>
      <c r="V399" s="24">
        <v>9.3949999999999996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5.6">
      <c r="A400" s="24" t="s">
        <v>37926</v>
      </c>
      <c r="B400" s="24"/>
      <c r="C400" s="24">
        <v>0</v>
      </c>
      <c r="D400" s="26">
        <v>0</v>
      </c>
      <c r="E400" s="24">
        <v>0</v>
      </c>
      <c r="F400" s="24">
        <v>0</v>
      </c>
      <c r="H400" s="24">
        <v>0</v>
      </c>
      <c r="I400" s="26">
        <v>0</v>
      </c>
      <c r="J400" s="24">
        <v>0</v>
      </c>
      <c r="K400" s="24">
        <v>0</v>
      </c>
      <c r="M400" s="24">
        <v>3</v>
      </c>
      <c r="N400" s="26">
        <v>1.572986577181208E-4</v>
      </c>
      <c r="O400" s="24">
        <v>1998.93</v>
      </c>
      <c r="P400" s="24">
        <v>41.6</v>
      </c>
      <c r="Q400" s="24">
        <v>13.866666666666667</v>
      </c>
      <c r="R400" s="24">
        <v>3</v>
      </c>
      <c r="S400" s="26">
        <v>5.7262836419163959E-5</v>
      </c>
      <c r="T400" s="24">
        <v>1998.93</v>
      </c>
      <c r="U400" s="24">
        <v>41.6</v>
      </c>
      <c r="V400" s="24">
        <v>13.866666666666667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5.6">
      <c r="A401" s="28" t="s">
        <v>8589</v>
      </c>
      <c r="B401" s="24"/>
      <c r="C401" s="24">
        <v>0</v>
      </c>
      <c r="D401" s="26">
        <v>0</v>
      </c>
      <c r="E401" s="24">
        <v>0</v>
      </c>
      <c r="F401" s="24">
        <v>0</v>
      </c>
      <c r="H401" s="24">
        <v>3</v>
      </c>
      <c r="I401" s="26">
        <v>1.4270763961564075E-4</v>
      </c>
      <c r="J401" s="24">
        <v>948.14</v>
      </c>
      <c r="K401" s="24">
        <v>11.2531</v>
      </c>
      <c r="L401" s="24">
        <v>3.7510333333333334</v>
      </c>
      <c r="M401" s="24">
        <v>0</v>
      </c>
      <c r="N401" s="26">
        <v>0</v>
      </c>
      <c r="O401" s="24">
        <v>0</v>
      </c>
      <c r="P401" s="24">
        <v>0</v>
      </c>
      <c r="R401" s="24">
        <v>3</v>
      </c>
      <c r="S401" s="26">
        <v>5.7262836419163959E-5</v>
      </c>
      <c r="T401" s="24">
        <v>948.14</v>
      </c>
      <c r="U401" s="24">
        <v>11.2531</v>
      </c>
      <c r="V401" s="24">
        <v>3.7510333333333334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5.6">
      <c r="A402" s="28" t="s">
        <v>9725</v>
      </c>
      <c r="B402" s="24"/>
      <c r="C402" s="24">
        <v>0</v>
      </c>
      <c r="D402" s="26">
        <v>0</v>
      </c>
      <c r="E402" s="24">
        <v>0</v>
      </c>
      <c r="F402" s="24">
        <v>0</v>
      </c>
      <c r="H402" s="24">
        <v>0</v>
      </c>
      <c r="I402" s="26">
        <v>0</v>
      </c>
      <c r="J402" s="24">
        <v>0</v>
      </c>
      <c r="K402" s="24">
        <v>0</v>
      </c>
      <c r="M402" s="24">
        <v>3</v>
      </c>
      <c r="N402" s="26">
        <v>1.572986577181208E-4</v>
      </c>
      <c r="O402" s="24">
        <v>1995.7633333333333</v>
      </c>
      <c r="P402" s="24">
        <v>59.59</v>
      </c>
      <c r="Q402" s="24">
        <v>19.863333333333333</v>
      </c>
      <c r="R402" s="24">
        <v>3</v>
      </c>
      <c r="S402" s="26">
        <v>5.7262836419163959E-5</v>
      </c>
      <c r="T402" s="24">
        <v>1995.7633333333333</v>
      </c>
      <c r="U402" s="24">
        <v>59.59</v>
      </c>
      <c r="V402" s="24">
        <v>19.863333333333333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5.6">
      <c r="A403" s="24" t="s">
        <v>10319</v>
      </c>
      <c r="B403" s="24"/>
      <c r="C403" s="24">
        <v>0</v>
      </c>
      <c r="D403" s="26">
        <v>0</v>
      </c>
      <c r="E403" s="24">
        <v>0</v>
      </c>
      <c r="F403" s="24">
        <v>0</v>
      </c>
      <c r="H403" s="24">
        <v>0</v>
      </c>
      <c r="I403" s="26">
        <v>0</v>
      </c>
      <c r="J403" s="24">
        <v>0</v>
      </c>
      <c r="K403" s="24">
        <v>0</v>
      </c>
      <c r="M403" s="24">
        <v>2</v>
      </c>
      <c r="N403" s="26">
        <v>1.0486577181208053E-4</v>
      </c>
      <c r="O403" s="24">
        <v>0</v>
      </c>
      <c r="P403" s="24">
        <v>7.43</v>
      </c>
      <c r="Q403" s="24">
        <v>3.7149999999999999</v>
      </c>
      <c r="R403" s="24">
        <v>2</v>
      </c>
      <c r="S403" s="26">
        <v>3.817522427944264E-5</v>
      </c>
      <c r="T403" s="24">
        <v>0</v>
      </c>
      <c r="U403" s="24">
        <v>7.43</v>
      </c>
      <c r="V403" s="24">
        <v>3.7149999999999999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5.6">
      <c r="A404" s="28" t="s">
        <v>3829</v>
      </c>
      <c r="B404" s="24"/>
      <c r="C404" s="24">
        <v>0</v>
      </c>
      <c r="D404" s="26">
        <v>0</v>
      </c>
      <c r="E404" s="24">
        <v>0</v>
      </c>
      <c r="F404" s="24">
        <v>0</v>
      </c>
      <c r="H404" s="24">
        <v>2</v>
      </c>
      <c r="I404" s="26">
        <v>9.5138426410427173E-5</v>
      </c>
      <c r="J404" s="24">
        <v>488.34</v>
      </c>
      <c r="K404" s="24">
        <v>24.2</v>
      </c>
      <c r="L404" s="24">
        <v>12.1</v>
      </c>
      <c r="M404" s="24">
        <v>0</v>
      </c>
      <c r="N404" s="26">
        <v>0</v>
      </c>
      <c r="O404" s="24">
        <v>0</v>
      </c>
      <c r="P404" s="24">
        <v>0</v>
      </c>
      <c r="R404" s="24">
        <v>2</v>
      </c>
      <c r="S404" s="26">
        <v>3.817522427944264E-5</v>
      </c>
      <c r="T404" s="24">
        <v>488.34</v>
      </c>
      <c r="U404" s="24">
        <v>24.2</v>
      </c>
      <c r="V404" s="24">
        <v>12.1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5.6">
      <c r="A405" s="24" t="s">
        <v>26610</v>
      </c>
      <c r="B405" s="24"/>
      <c r="C405" s="24">
        <v>0</v>
      </c>
      <c r="D405" s="26">
        <v>0</v>
      </c>
      <c r="E405" s="24">
        <v>0</v>
      </c>
      <c r="F405" s="24">
        <v>0</v>
      </c>
      <c r="H405" s="24">
        <v>2</v>
      </c>
      <c r="I405" s="26">
        <v>9.5138426410427173E-5</v>
      </c>
      <c r="J405" s="24">
        <v>425.33</v>
      </c>
      <c r="K405" s="24">
        <v>11.2</v>
      </c>
      <c r="L405" s="24">
        <v>5.6</v>
      </c>
      <c r="M405" s="24">
        <v>0</v>
      </c>
      <c r="N405" s="26">
        <v>0</v>
      </c>
      <c r="O405" s="24">
        <v>0</v>
      </c>
      <c r="P405" s="24">
        <v>0</v>
      </c>
      <c r="R405" s="24">
        <v>2</v>
      </c>
      <c r="S405" s="26">
        <v>3.817522427944264E-5</v>
      </c>
      <c r="T405" s="24">
        <v>425.33</v>
      </c>
      <c r="U405" s="24">
        <v>11.2</v>
      </c>
      <c r="V405" s="24">
        <v>5.6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5.6">
      <c r="A406" s="24" t="s">
        <v>39080</v>
      </c>
      <c r="B406" s="24"/>
      <c r="C406" s="24">
        <v>0</v>
      </c>
      <c r="D406" s="26">
        <v>0</v>
      </c>
      <c r="E406" s="24">
        <v>0</v>
      </c>
      <c r="F406" s="24">
        <v>0</v>
      </c>
      <c r="H406" s="24">
        <v>0</v>
      </c>
      <c r="I406" s="26">
        <v>0</v>
      </c>
      <c r="J406" s="24">
        <v>0</v>
      </c>
      <c r="K406" s="24">
        <v>0</v>
      </c>
      <c r="M406" s="24">
        <v>2</v>
      </c>
      <c r="N406" s="26">
        <v>1.0486577181208053E-4</v>
      </c>
      <c r="O406" s="24">
        <v>869.61</v>
      </c>
      <c r="P406" s="24">
        <v>19.2</v>
      </c>
      <c r="Q406" s="24">
        <v>9.6</v>
      </c>
      <c r="R406" s="24">
        <v>2</v>
      </c>
      <c r="S406" s="26">
        <v>3.817522427944264E-5</v>
      </c>
      <c r="T406" s="24">
        <v>869.61</v>
      </c>
      <c r="U406" s="24">
        <v>19.2</v>
      </c>
      <c r="V406" s="24">
        <v>9.6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5.6">
      <c r="A407" s="28" t="s">
        <v>17248</v>
      </c>
      <c r="B407" s="24"/>
      <c r="C407" s="24">
        <v>2</v>
      </c>
      <c r="D407" s="26">
        <v>1.6265452179570593E-4</v>
      </c>
      <c r="E407" s="24">
        <v>1963.39</v>
      </c>
      <c r="F407" s="24">
        <v>26.34</v>
      </c>
      <c r="G407" s="24">
        <v>13.17</v>
      </c>
      <c r="H407" s="24">
        <v>0</v>
      </c>
      <c r="I407" s="26">
        <v>0</v>
      </c>
      <c r="J407" s="24">
        <v>0</v>
      </c>
      <c r="K407" s="24">
        <v>0</v>
      </c>
      <c r="M407" s="24">
        <v>0</v>
      </c>
      <c r="N407" s="26">
        <v>0</v>
      </c>
      <c r="O407" s="24">
        <v>0</v>
      </c>
      <c r="P407" s="24">
        <v>0</v>
      </c>
      <c r="R407" s="24">
        <v>2</v>
      </c>
      <c r="S407" s="26">
        <v>3.817522427944264E-5</v>
      </c>
      <c r="T407" s="24">
        <v>1963.39</v>
      </c>
      <c r="U407" s="24">
        <v>26.34</v>
      </c>
      <c r="V407" s="24">
        <v>13.17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5.6">
      <c r="A408" s="24" t="s">
        <v>9998</v>
      </c>
      <c r="B408" s="24"/>
      <c r="C408" s="24">
        <v>0</v>
      </c>
      <c r="D408" s="26">
        <v>0</v>
      </c>
      <c r="E408" s="24">
        <v>0</v>
      </c>
      <c r="F408" s="24">
        <v>0</v>
      </c>
      <c r="H408" s="24">
        <v>0</v>
      </c>
      <c r="I408" s="26">
        <v>0</v>
      </c>
      <c r="J408" s="24">
        <v>0</v>
      </c>
      <c r="K408" s="24">
        <v>0</v>
      </c>
      <c r="M408" s="24">
        <v>2</v>
      </c>
      <c r="N408" s="26">
        <v>1.0486577181208053E-4</v>
      </c>
      <c r="O408" s="24">
        <v>1875.39</v>
      </c>
      <c r="P408" s="24">
        <v>9.6999999999999993</v>
      </c>
      <c r="Q408" s="24">
        <v>4.8499999999999996</v>
      </c>
      <c r="R408" s="24">
        <v>2</v>
      </c>
      <c r="S408" s="26">
        <v>3.817522427944264E-5</v>
      </c>
      <c r="T408" s="24">
        <v>1875.39</v>
      </c>
      <c r="U408" s="24">
        <v>9.6999999999999993</v>
      </c>
      <c r="V408" s="24">
        <v>4.8499999999999996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5.6">
      <c r="A409" s="28" t="s">
        <v>7760</v>
      </c>
      <c r="B409" s="24"/>
      <c r="C409" s="24">
        <v>0</v>
      </c>
      <c r="D409" s="26">
        <v>0</v>
      </c>
      <c r="E409" s="24">
        <v>0</v>
      </c>
      <c r="F409" s="24">
        <v>0</v>
      </c>
      <c r="H409" s="24">
        <v>2</v>
      </c>
      <c r="I409" s="26">
        <v>9.5138426410427173E-5</v>
      </c>
      <c r="J409" s="24">
        <v>945.76</v>
      </c>
      <c r="K409" s="24">
        <v>11.2</v>
      </c>
      <c r="L409" s="24">
        <v>5.6</v>
      </c>
      <c r="M409" s="24">
        <v>0</v>
      </c>
      <c r="N409" s="26">
        <v>0</v>
      </c>
      <c r="O409" s="24">
        <v>0</v>
      </c>
      <c r="P409" s="24">
        <v>0</v>
      </c>
      <c r="R409" s="24">
        <v>2</v>
      </c>
      <c r="S409" s="26">
        <v>3.817522427944264E-5</v>
      </c>
      <c r="T409" s="24">
        <v>945.76</v>
      </c>
      <c r="U409" s="24">
        <v>11.2</v>
      </c>
      <c r="V409" s="24">
        <v>5.6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5.6">
      <c r="A410" s="24" t="s">
        <v>36296</v>
      </c>
      <c r="B410" s="24"/>
      <c r="C410" s="24">
        <v>0</v>
      </c>
      <c r="D410" s="26">
        <v>0</v>
      </c>
      <c r="E410" s="24">
        <v>0</v>
      </c>
      <c r="F410" s="24">
        <v>0</v>
      </c>
      <c r="H410" s="24">
        <v>2</v>
      </c>
      <c r="I410" s="26">
        <v>9.5138426410427173E-5</v>
      </c>
      <c r="J410" s="24">
        <v>499.8</v>
      </c>
      <c r="K410" s="24">
        <v>15.2</v>
      </c>
      <c r="L410" s="24">
        <v>7.6</v>
      </c>
      <c r="M410" s="24">
        <v>0</v>
      </c>
      <c r="N410" s="26">
        <v>0</v>
      </c>
      <c r="O410" s="24">
        <v>0</v>
      </c>
      <c r="P410" s="24">
        <v>0</v>
      </c>
      <c r="R410" s="24">
        <v>2</v>
      </c>
      <c r="S410" s="26">
        <v>3.817522427944264E-5</v>
      </c>
      <c r="T410" s="24">
        <v>499.8</v>
      </c>
      <c r="U410" s="24">
        <v>15.2</v>
      </c>
      <c r="V410" s="24">
        <v>7.6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5.6">
      <c r="A411" s="24" t="s">
        <v>16594</v>
      </c>
      <c r="B411" s="24"/>
      <c r="C411" s="24">
        <v>0</v>
      </c>
      <c r="D411" s="26">
        <v>0</v>
      </c>
      <c r="E411" s="24">
        <v>0</v>
      </c>
      <c r="F411" s="24">
        <v>0</v>
      </c>
      <c r="H411" s="24">
        <v>2</v>
      </c>
      <c r="I411" s="26">
        <v>9.5138426410427173E-5</v>
      </c>
      <c r="J411" s="24">
        <v>416.05500000000001</v>
      </c>
      <c r="K411" s="24">
        <v>30.783999999999999</v>
      </c>
      <c r="L411" s="24">
        <v>15.391999999999999</v>
      </c>
      <c r="M411" s="24">
        <v>0</v>
      </c>
      <c r="N411" s="26">
        <v>0</v>
      </c>
      <c r="O411" s="24">
        <v>0</v>
      </c>
      <c r="P411" s="24">
        <v>0</v>
      </c>
      <c r="R411" s="24">
        <v>2</v>
      </c>
      <c r="S411" s="26">
        <v>3.817522427944264E-5</v>
      </c>
      <c r="T411" s="24">
        <v>416.05500000000001</v>
      </c>
      <c r="U411" s="24">
        <v>30.783999999999999</v>
      </c>
      <c r="V411" s="24">
        <v>15.391999999999999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5.6">
      <c r="A412" s="24" t="s">
        <v>16593</v>
      </c>
      <c r="B412" s="24"/>
      <c r="C412" s="24">
        <v>0</v>
      </c>
      <c r="D412" s="26">
        <v>0</v>
      </c>
      <c r="E412" s="24">
        <v>0</v>
      </c>
      <c r="F412" s="24">
        <v>0</v>
      </c>
      <c r="H412" s="24">
        <v>2</v>
      </c>
      <c r="I412" s="26">
        <v>9.5138426410427173E-5</v>
      </c>
      <c r="J412" s="24">
        <v>405.14</v>
      </c>
      <c r="K412" s="24">
        <v>20.2</v>
      </c>
      <c r="L412" s="24">
        <v>10.1</v>
      </c>
      <c r="M412" s="24">
        <v>0</v>
      </c>
      <c r="N412" s="26">
        <v>0</v>
      </c>
      <c r="O412" s="24">
        <v>0</v>
      </c>
      <c r="P412" s="24">
        <v>0</v>
      </c>
      <c r="R412" s="24">
        <v>2</v>
      </c>
      <c r="S412" s="26">
        <v>3.817522427944264E-5</v>
      </c>
      <c r="T412" s="24">
        <v>405.14</v>
      </c>
      <c r="U412" s="24">
        <v>20.2</v>
      </c>
      <c r="V412" s="24">
        <v>10.1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5.6">
      <c r="A413" s="28" t="s">
        <v>36127</v>
      </c>
      <c r="B413" s="24"/>
      <c r="C413" s="24">
        <v>0</v>
      </c>
      <c r="D413" s="26">
        <v>0</v>
      </c>
      <c r="E413" s="24">
        <v>0</v>
      </c>
      <c r="F413" s="24">
        <v>0</v>
      </c>
      <c r="H413" s="24">
        <v>2</v>
      </c>
      <c r="I413" s="26">
        <v>9.5138426410427173E-5</v>
      </c>
      <c r="J413" s="24">
        <v>1110.95</v>
      </c>
      <c r="K413" s="24">
        <v>30.2</v>
      </c>
      <c r="L413" s="24">
        <v>15.1</v>
      </c>
      <c r="M413" s="24">
        <v>0</v>
      </c>
      <c r="N413" s="26">
        <v>0</v>
      </c>
      <c r="O413" s="24">
        <v>0</v>
      </c>
      <c r="P413" s="24">
        <v>0</v>
      </c>
      <c r="R413" s="24">
        <v>2</v>
      </c>
      <c r="S413" s="26">
        <v>3.817522427944264E-5</v>
      </c>
      <c r="T413" s="24">
        <v>1110.95</v>
      </c>
      <c r="U413" s="24">
        <v>30.2</v>
      </c>
      <c r="V413" s="24">
        <v>15.1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5.6">
      <c r="A414" s="28" t="s">
        <v>27370</v>
      </c>
      <c r="B414" s="24"/>
      <c r="C414" s="24">
        <v>0</v>
      </c>
      <c r="D414" s="26">
        <v>0</v>
      </c>
      <c r="E414" s="24">
        <v>0</v>
      </c>
      <c r="F414" s="24">
        <v>0</v>
      </c>
      <c r="H414" s="24">
        <v>0</v>
      </c>
      <c r="I414" s="26">
        <v>0</v>
      </c>
      <c r="J414" s="24">
        <v>0</v>
      </c>
      <c r="K414" s="24">
        <v>0</v>
      </c>
      <c r="M414" s="24">
        <v>2</v>
      </c>
      <c r="N414" s="26">
        <v>1.0486577181208053E-4</v>
      </c>
      <c r="O414" s="24">
        <v>1174.92</v>
      </c>
      <c r="P414" s="24">
        <v>58.8</v>
      </c>
      <c r="Q414" s="24">
        <v>29.4</v>
      </c>
      <c r="R414" s="24">
        <v>2</v>
      </c>
      <c r="S414" s="26">
        <v>3.817522427944264E-5</v>
      </c>
      <c r="T414" s="24">
        <v>1174.92</v>
      </c>
      <c r="U414" s="24">
        <v>58.8</v>
      </c>
      <c r="V414" s="24">
        <v>29.4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5.6">
      <c r="A415" s="28" t="s">
        <v>7262</v>
      </c>
      <c r="B415" s="24"/>
      <c r="C415" s="24">
        <v>2</v>
      </c>
      <c r="D415" s="26">
        <v>1.6265452179570593E-4</v>
      </c>
      <c r="E415" s="24">
        <v>1276.5</v>
      </c>
      <c r="F415" s="24">
        <v>23.7</v>
      </c>
      <c r="G415" s="24">
        <v>11.85</v>
      </c>
      <c r="H415" s="24">
        <v>0</v>
      </c>
      <c r="I415" s="26">
        <v>0</v>
      </c>
      <c r="J415" s="24">
        <v>0</v>
      </c>
      <c r="K415" s="24">
        <v>0</v>
      </c>
      <c r="M415" s="24">
        <v>0</v>
      </c>
      <c r="N415" s="26">
        <v>0</v>
      </c>
      <c r="O415" s="24">
        <v>0</v>
      </c>
      <c r="P415" s="24">
        <v>0</v>
      </c>
      <c r="R415" s="24">
        <v>2</v>
      </c>
      <c r="S415" s="26">
        <v>3.817522427944264E-5</v>
      </c>
      <c r="T415" s="24">
        <v>1276.5</v>
      </c>
      <c r="U415" s="24">
        <v>23.7</v>
      </c>
      <c r="V415" s="24">
        <v>11.85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5.6">
      <c r="A416" s="24" t="s">
        <v>27472</v>
      </c>
      <c r="B416" s="24"/>
      <c r="C416" s="24">
        <v>0</v>
      </c>
      <c r="D416" s="26">
        <v>0</v>
      </c>
      <c r="E416" s="24">
        <v>0</v>
      </c>
      <c r="F416" s="24">
        <v>0</v>
      </c>
      <c r="H416" s="24">
        <v>2</v>
      </c>
      <c r="I416" s="26">
        <v>9.5138426410427173E-5</v>
      </c>
      <c r="J416" s="24">
        <v>987.97</v>
      </c>
      <c r="K416" s="24">
        <v>25.2</v>
      </c>
      <c r="L416" s="24">
        <v>12.6</v>
      </c>
      <c r="M416" s="24">
        <v>0</v>
      </c>
      <c r="N416" s="26">
        <v>0</v>
      </c>
      <c r="O416" s="24">
        <v>0</v>
      </c>
      <c r="P416" s="24">
        <v>0</v>
      </c>
      <c r="R416" s="24">
        <v>2</v>
      </c>
      <c r="S416" s="26">
        <v>3.817522427944264E-5</v>
      </c>
      <c r="T416" s="24">
        <v>987.97</v>
      </c>
      <c r="U416" s="24">
        <v>25.2</v>
      </c>
      <c r="V416" s="24">
        <v>12.6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5.6">
      <c r="A417" s="28" t="s">
        <v>34343</v>
      </c>
      <c r="B417" s="24"/>
      <c r="C417" s="24">
        <v>0</v>
      </c>
      <c r="D417" s="26">
        <v>0</v>
      </c>
      <c r="E417" s="24">
        <v>0</v>
      </c>
      <c r="F417" s="24">
        <v>0</v>
      </c>
      <c r="H417" s="24">
        <v>0</v>
      </c>
      <c r="I417" s="26">
        <v>0</v>
      </c>
      <c r="J417" s="24">
        <v>0</v>
      </c>
      <c r="K417" s="24">
        <v>0</v>
      </c>
      <c r="M417" s="24">
        <v>2</v>
      </c>
      <c r="N417" s="26">
        <v>1.0486577181208053E-4</v>
      </c>
      <c r="O417" s="24">
        <v>1829.78</v>
      </c>
      <c r="P417" s="24">
        <v>50.347000000000001</v>
      </c>
      <c r="Q417" s="24">
        <v>25.173500000000001</v>
      </c>
      <c r="R417" s="24">
        <v>2</v>
      </c>
      <c r="S417" s="26">
        <v>3.817522427944264E-5</v>
      </c>
      <c r="T417" s="24">
        <v>1829.78</v>
      </c>
      <c r="U417" s="24">
        <v>50.347000000000001</v>
      </c>
      <c r="V417" s="24">
        <v>25.173500000000001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5.6">
      <c r="A418" s="24" t="s">
        <v>36309</v>
      </c>
      <c r="B418" s="24"/>
      <c r="C418" s="24">
        <v>2</v>
      </c>
      <c r="D418" s="26">
        <v>1.6265452179570593E-4</v>
      </c>
      <c r="E418" s="24">
        <v>1903.53</v>
      </c>
      <c r="F418" s="24">
        <v>30.4</v>
      </c>
      <c r="G418" s="24">
        <v>15.2</v>
      </c>
      <c r="H418" s="24">
        <v>0</v>
      </c>
      <c r="I418" s="26">
        <v>0</v>
      </c>
      <c r="J418" s="24">
        <v>0</v>
      </c>
      <c r="K418" s="24">
        <v>0</v>
      </c>
      <c r="M418" s="24">
        <v>0</v>
      </c>
      <c r="N418" s="26">
        <v>0</v>
      </c>
      <c r="O418" s="24">
        <v>0</v>
      </c>
      <c r="P418" s="24">
        <v>0</v>
      </c>
      <c r="R418" s="24">
        <v>2</v>
      </c>
      <c r="S418" s="26">
        <v>3.817522427944264E-5</v>
      </c>
      <c r="T418" s="24">
        <v>1903.53</v>
      </c>
      <c r="U418" s="24">
        <v>30.4</v>
      </c>
      <c r="V418" s="24">
        <v>15.2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5.6">
      <c r="A419" s="24" t="s">
        <v>16597</v>
      </c>
      <c r="B419" s="24" t="s">
        <v>16595</v>
      </c>
      <c r="C419" s="24">
        <v>2</v>
      </c>
      <c r="D419" s="26">
        <v>1</v>
      </c>
      <c r="E419" s="24">
        <v>561.83000000000004</v>
      </c>
      <c r="F419" s="24">
        <v>13.24</v>
      </c>
      <c r="G419" s="24">
        <v>6.62</v>
      </c>
      <c r="H419" s="24">
        <v>0</v>
      </c>
      <c r="I419" s="26"/>
      <c r="J419" s="24">
        <v>0</v>
      </c>
      <c r="K419" s="24">
        <v>0</v>
      </c>
      <c r="M419" s="24">
        <v>0</v>
      </c>
      <c r="N419" s="26"/>
      <c r="O419" s="24">
        <v>0</v>
      </c>
      <c r="P419" s="24">
        <v>0</v>
      </c>
      <c r="R419" s="24">
        <v>2</v>
      </c>
      <c r="S419" s="26">
        <v>1</v>
      </c>
      <c r="T419" s="24">
        <v>561.83000000000004</v>
      </c>
      <c r="U419" s="24">
        <v>13.24</v>
      </c>
      <c r="V419" s="24">
        <v>6.62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5.6">
      <c r="A420" s="24" t="s">
        <v>28601</v>
      </c>
      <c r="B420" s="24"/>
      <c r="C420" s="24">
        <v>0</v>
      </c>
      <c r="D420" s="26">
        <v>0</v>
      </c>
      <c r="E420" s="24">
        <v>0</v>
      </c>
      <c r="F420" s="24">
        <v>0</v>
      </c>
      <c r="H420" s="24">
        <v>2</v>
      </c>
      <c r="I420" s="26">
        <v>9.5138426410427173E-5</v>
      </c>
      <c r="J420" s="24">
        <v>895.9</v>
      </c>
      <c r="K420" s="24">
        <v>21.55</v>
      </c>
      <c r="L420" s="24">
        <v>10.775</v>
      </c>
      <c r="M420" s="24">
        <v>0</v>
      </c>
      <c r="N420" s="26">
        <v>0</v>
      </c>
      <c r="O420" s="24">
        <v>0</v>
      </c>
      <c r="P420" s="24">
        <v>0</v>
      </c>
      <c r="R420" s="24">
        <v>2</v>
      </c>
      <c r="S420" s="26">
        <v>3.817522427944264E-5</v>
      </c>
      <c r="T420" s="24">
        <v>895.9</v>
      </c>
      <c r="U420" s="24">
        <v>21.55</v>
      </c>
      <c r="V420" s="24">
        <v>10.775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5.6">
      <c r="A421" s="24" t="s">
        <v>8785</v>
      </c>
      <c r="B421" s="24"/>
      <c r="C421" s="24">
        <v>0</v>
      </c>
      <c r="D421" s="26">
        <v>0</v>
      </c>
      <c r="E421" s="24">
        <v>0</v>
      </c>
      <c r="F421" s="24">
        <v>0</v>
      </c>
      <c r="H421" s="24">
        <v>0</v>
      </c>
      <c r="I421" s="26">
        <v>0</v>
      </c>
      <c r="J421" s="24">
        <v>0</v>
      </c>
      <c r="K421" s="24">
        <v>0</v>
      </c>
      <c r="M421" s="24">
        <v>2</v>
      </c>
      <c r="N421" s="26">
        <v>1.0486577181208053E-4</v>
      </c>
      <c r="O421" s="24">
        <v>2325.13</v>
      </c>
      <c r="P421" s="24">
        <v>16</v>
      </c>
      <c r="Q421" s="24">
        <v>8</v>
      </c>
      <c r="R421" s="24">
        <v>2</v>
      </c>
      <c r="S421" s="26">
        <v>3.817522427944264E-5</v>
      </c>
      <c r="T421" s="24">
        <v>2325.13</v>
      </c>
      <c r="U421" s="24">
        <v>16</v>
      </c>
      <c r="V421" s="24">
        <v>8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5.6">
      <c r="A422" s="24" t="s">
        <v>7415</v>
      </c>
      <c r="B422" s="24"/>
      <c r="C422" s="24">
        <v>1</v>
      </c>
      <c r="D422" s="26">
        <v>8.1327260897852966E-5</v>
      </c>
      <c r="E422" s="24">
        <v>715.87</v>
      </c>
      <c r="F422" s="24">
        <v>12.48</v>
      </c>
      <c r="G422" s="24">
        <v>12.48</v>
      </c>
      <c r="H422" s="24">
        <v>1</v>
      </c>
      <c r="I422" s="26">
        <v>4.7569213205213587E-5</v>
      </c>
      <c r="J422" s="24">
        <v>614.16999999999996</v>
      </c>
      <c r="K422" s="24">
        <v>12.64</v>
      </c>
      <c r="L422" s="24">
        <v>12.64</v>
      </c>
      <c r="M422" s="24">
        <v>0</v>
      </c>
      <c r="N422" s="26">
        <v>0</v>
      </c>
      <c r="O422" s="24">
        <v>0</v>
      </c>
      <c r="P422" s="24">
        <v>0</v>
      </c>
      <c r="R422" s="24">
        <v>2</v>
      </c>
      <c r="S422" s="26">
        <v>3.817522427944264E-5</v>
      </c>
      <c r="T422" s="24">
        <v>665.02</v>
      </c>
      <c r="U422" s="24">
        <v>25.12</v>
      </c>
      <c r="V422" s="24">
        <v>12.56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5.6">
      <c r="A423" s="24" t="s">
        <v>12488</v>
      </c>
      <c r="B423" s="24"/>
      <c r="C423" s="24">
        <v>0</v>
      </c>
      <c r="D423" s="26">
        <v>0</v>
      </c>
      <c r="E423" s="24">
        <v>0</v>
      </c>
      <c r="F423" s="24">
        <v>0</v>
      </c>
      <c r="H423" s="24">
        <v>2</v>
      </c>
      <c r="I423" s="26">
        <v>9.5138426410427173E-5</v>
      </c>
      <c r="J423" s="24">
        <v>1318.53</v>
      </c>
      <c r="K423" s="24">
        <v>13.7</v>
      </c>
      <c r="L423" s="24">
        <v>6.85</v>
      </c>
      <c r="M423" s="24">
        <v>0</v>
      </c>
      <c r="N423" s="26">
        <v>0</v>
      </c>
      <c r="O423" s="24">
        <v>0</v>
      </c>
      <c r="P423" s="24">
        <v>0</v>
      </c>
      <c r="R423" s="24">
        <v>2</v>
      </c>
      <c r="S423" s="26">
        <v>3.817522427944264E-5</v>
      </c>
      <c r="T423" s="24">
        <v>1318.53</v>
      </c>
      <c r="U423" s="24">
        <v>13.7</v>
      </c>
      <c r="V423" s="24">
        <v>6.85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5.6">
      <c r="A424" s="24" t="s">
        <v>6737</v>
      </c>
      <c r="B424" s="24"/>
      <c r="C424" s="24">
        <v>2</v>
      </c>
      <c r="D424" s="26">
        <v>1.6265452179570593E-4</v>
      </c>
      <c r="E424" s="24">
        <v>860.2</v>
      </c>
      <c r="F424" s="24">
        <v>14.2</v>
      </c>
      <c r="G424" s="24">
        <v>7.1</v>
      </c>
      <c r="H424" s="24">
        <v>0</v>
      </c>
      <c r="I424" s="26">
        <v>0</v>
      </c>
      <c r="J424" s="24">
        <v>0</v>
      </c>
      <c r="K424" s="24">
        <v>0</v>
      </c>
      <c r="M424" s="24">
        <v>0</v>
      </c>
      <c r="N424" s="26">
        <v>0</v>
      </c>
      <c r="O424" s="24">
        <v>0</v>
      </c>
      <c r="P424" s="24">
        <v>0</v>
      </c>
      <c r="R424" s="24">
        <v>2</v>
      </c>
      <c r="S424" s="26">
        <v>3.817522427944264E-5</v>
      </c>
      <c r="T424" s="24">
        <v>860.2</v>
      </c>
      <c r="U424" s="24">
        <v>14.2</v>
      </c>
      <c r="V424" s="24">
        <v>7.1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5.6">
      <c r="A425" s="28" t="s">
        <v>27677</v>
      </c>
      <c r="B425" s="24"/>
      <c r="C425" s="24">
        <v>2</v>
      </c>
      <c r="D425" s="26">
        <v>1.6265452179570593E-4</v>
      </c>
      <c r="E425" s="24">
        <v>1456.58</v>
      </c>
      <c r="F425" s="24">
        <v>9.7200000000000006</v>
      </c>
      <c r="G425" s="24">
        <v>4.8600000000000003</v>
      </c>
      <c r="H425" s="24">
        <v>0</v>
      </c>
      <c r="I425" s="26">
        <v>0</v>
      </c>
      <c r="J425" s="24">
        <v>0</v>
      </c>
      <c r="K425" s="24">
        <v>0</v>
      </c>
      <c r="M425" s="24">
        <v>0</v>
      </c>
      <c r="N425" s="26">
        <v>0</v>
      </c>
      <c r="O425" s="24">
        <v>0</v>
      </c>
      <c r="P425" s="24">
        <v>0</v>
      </c>
      <c r="R425" s="24">
        <v>2</v>
      </c>
      <c r="S425" s="26">
        <v>3.817522427944264E-5</v>
      </c>
      <c r="T425" s="24">
        <v>1456.58</v>
      </c>
      <c r="U425" s="24">
        <v>9.7200000000000006</v>
      </c>
      <c r="V425" s="24">
        <v>4.8600000000000003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5.6">
      <c r="A426" s="24" t="s">
        <v>7444</v>
      </c>
      <c r="B426" s="24"/>
      <c r="C426" s="24">
        <v>2</v>
      </c>
      <c r="D426" s="26">
        <v>1.6265452179570593E-4</v>
      </c>
      <c r="E426" s="24">
        <v>2572.1800000000003</v>
      </c>
      <c r="F426" s="24">
        <v>49.52</v>
      </c>
      <c r="G426" s="24">
        <v>24.76</v>
      </c>
      <c r="H426" s="24">
        <v>0</v>
      </c>
      <c r="I426" s="26">
        <v>0</v>
      </c>
      <c r="J426" s="24">
        <v>0</v>
      </c>
      <c r="K426" s="24">
        <v>0</v>
      </c>
      <c r="M426" s="24">
        <v>0</v>
      </c>
      <c r="N426" s="26">
        <v>0</v>
      </c>
      <c r="O426" s="24">
        <v>0</v>
      </c>
      <c r="P426" s="24">
        <v>0</v>
      </c>
      <c r="R426" s="24">
        <v>2</v>
      </c>
      <c r="S426" s="26">
        <v>3.817522427944264E-5</v>
      </c>
      <c r="T426" s="24">
        <v>2572.1800000000003</v>
      </c>
      <c r="U426" s="24">
        <v>49.52</v>
      </c>
      <c r="V426" s="24">
        <v>24.76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5.6">
      <c r="A427" s="24" t="s">
        <v>21162</v>
      </c>
      <c r="B427" s="24"/>
      <c r="C427" s="24">
        <v>0</v>
      </c>
      <c r="D427" s="26">
        <v>0</v>
      </c>
      <c r="E427" s="24">
        <v>0</v>
      </c>
      <c r="F427" s="24">
        <v>0</v>
      </c>
      <c r="H427" s="24">
        <v>0</v>
      </c>
      <c r="I427" s="26">
        <v>0</v>
      </c>
      <c r="J427" s="24">
        <v>0</v>
      </c>
      <c r="K427" s="24">
        <v>0</v>
      </c>
      <c r="M427" s="24">
        <v>2</v>
      </c>
      <c r="N427" s="26">
        <v>1.0486577181208053E-4</v>
      </c>
      <c r="O427" s="24">
        <v>1287.0999999999999</v>
      </c>
      <c r="P427" s="24">
        <v>20.88</v>
      </c>
      <c r="Q427" s="24">
        <v>10.44</v>
      </c>
      <c r="R427" s="24">
        <v>2</v>
      </c>
      <c r="S427" s="26">
        <v>3.817522427944264E-5</v>
      </c>
      <c r="T427" s="24">
        <v>1287.0999999999999</v>
      </c>
      <c r="U427" s="24">
        <v>20.88</v>
      </c>
      <c r="V427" s="24">
        <v>10.44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5.6">
      <c r="A428" s="28" t="s">
        <v>12700</v>
      </c>
      <c r="B428" s="24"/>
      <c r="C428" s="24">
        <v>0</v>
      </c>
      <c r="D428" s="26">
        <v>0</v>
      </c>
      <c r="E428" s="24">
        <v>0</v>
      </c>
      <c r="F428" s="24">
        <v>0</v>
      </c>
      <c r="H428" s="24">
        <v>2</v>
      </c>
      <c r="I428" s="26">
        <v>9.5138426410427173E-5</v>
      </c>
      <c r="J428" s="24">
        <v>987.94</v>
      </c>
      <c r="K428" s="24">
        <v>13.1</v>
      </c>
      <c r="L428" s="24">
        <v>6.55</v>
      </c>
      <c r="M428" s="24">
        <v>0</v>
      </c>
      <c r="N428" s="26">
        <v>0</v>
      </c>
      <c r="O428" s="24">
        <v>0</v>
      </c>
      <c r="P428" s="24">
        <v>0</v>
      </c>
      <c r="R428" s="24">
        <v>2</v>
      </c>
      <c r="S428" s="26">
        <v>3.817522427944264E-5</v>
      </c>
      <c r="T428" s="24">
        <v>987.94</v>
      </c>
      <c r="U428" s="24">
        <v>13.1</v>
      </c>
      <c r="V428" s="24">
        <v>6.55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5.6">
      <c r="A429" s="24" t="s">
        <v>23058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0</v>
      </c>
      <c r="I429" s="26">
        <v>0</v>
      </c>
      <c r="J429" s="24">
        <v>0</v>
      </c>
      <c r="K429" s="24">
        <v>0</v>
      </c>
      <c r="M429" s="24">
        <v>2</v>
      </c>
      <c r="N429" s="26">
        <v>1.0486577181208053E-4</v>
      </c>
      <c r="O429" s="24">
        <v>937.04</v>
      </c>
      <c r="P429" s="24">
        <v>13.2</v>
      </c>
      <c r="Q429" s="24">
        <v>6.6</v>
      </c>
      <c r="R429" s="24">
        <v>2</v>
      </c>
      <c r="S429" s="26">
        <v>3.817522427944264E-5</v>
      </c>
      <c r="T429" s="24">
        <v>937.04</v>
      </c>
      <c r="U429" s="24">
        <v>13.2</v>
      </c>
      <c r="V429" s="24">
        <v>6.6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5.6">
      <c r="A430" s="24" t="s">
        <v>14619</v>
      </c>
      <c r="B430" s="24"/>
      <c r="C430" s="24">
        <v>2</v>
      </c>
      <c r="D430" s="26">
        <v>1.6265452179570593E-4</v>
      </c>
      <c r="E430" s="24">
        <v>899.54</v>
      </c>
      <c r="F430" s="24">
        <v>16.7</v>
      </c>
      <c r="G430" s="24">
        <v>8.35</v>
      </c>
      <c r="H430" s="24">
        <v>0</v>
      </c>
      <c r="I430" s="26">
        <v>0</v>
      </c>
      <c r="J430" s="24">
        <v>0</v>
      </c>
      <c r="K430" s="24">
        <v>0</v>
      </c>
      <c r="M430" s="24">
        <v>0</v>
      </c>
      <c r="N430" s="26">
        <v>0</v>
      </c>
      <c r="O430" s="24">
        <v>0</v>
      </c>
      <c r="P430" s="24">
        <v>0</v>
      </c>
      <c r="R430" s="24">
        <v>2</v>
      </c>
      <c r="S430" s="26">
        <v>3.817522427944264E-5</v>
      </c>
      <c r="T430" s="24">
        <v>899.54</v>
      </c>
      <c r="U430" s="24">
        <v>16.7</v>
      </c>
      <c r="V430" s="24">
        <v>8.35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5.6">
      <c r="A431" s="24" t="s">
        <v>17160</v>
      </c>
      <c r="B431" s="24"/>
      <c r="C431" s="24">
        <v>2</v>
      </c>
      <c r="D431" s="26">
        <v>1.6265452179570593E-4</v>
      </c>
      <c r="E431" s="24">
        <v>381.64</v>
      </c>
      <c r="F431" s="24">
        <v>32.26</v>
      </c>
      <c r="G431" s="24">
        <v>16.13</v>
      </c>
      <c r="H431" s="24">
        <v>0</v>
      </c>
      <c r="I431" s="26">
        <v>0</v>
      </c>
      <c r="J431" s="24">
        <v>0</v>
      </c>
      <c r="K431" s="24">
        <v>0</v>
      </c>
      <c r="M431" s="24">
        <v>0</v>
      </c>
      <c r="N431" s="26">
        <v>0</v>
      </c>
      <c r="O431" s="24">
        <v>0</v>
      </c>
      <c r="P431" s="24">
        <v>0</v>
      </c>
      <c r="R431" s="24">
        <v>2</v>
      </c>
      <c r="S431" s="26">
        <v>3.817522427944264E-5</v>
      </c>
      <c r="T431" s="24">
        <v>381.64</v>
      </c>
      <c r="U431" s="24">
        <v>32.26</v>
      </c>
      <c r="V431" s="24">
        <v>16.13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5.6">
      <c r="A432" s="28" t="s">
        <v>29973</v>
      </c>
      <c r="B432" s="24"/>
      <c r="C432" s="24">
        <v>0</v>
      </c>
      <c r="D432" s="26">
        <v>0</v>
      </c>
      <c r="E432" s="24">
        <v>0</v>
      </c>
      <c r="F432" s="24">
        <v>0</v>
      </c>
      <c r="H432" s="24">
        <v>2</v>
      </c>
      <c r="I432" s="26">
        <v>9.5138426410427173E-5</v>
      </c>
      <c r="J432" s="24">
        <v>734.46</v>
      </c>
      <c r="K432" s="24">
        <v>7.1550000000000002</v>
      </c>
      <c r="L432" s="24">
        <v>3.5775000000000001</v>
      </c>
      <c r="M432" s="24">
        <v>0</v>
      </c>
      <c r="N432" s="26">
        <v>0</v>
      </c>
      <c r="O432" s="24">
        <v>0</v>
      </c>
      <c r="P432" s="24">
        <v>0</v>
      </c>
      <c r="R432" s="24">
        <v>2</v>
      </c>
      <c r="S432" s="26">
        <v>3.817522427944264E-5</v>
      </c>
      <c r="T432" s="24">
        <v>734.46</v>
      </c>
      <c r="U432" s="24">
        <v>7.1550000000000002</v>
      </c>
      <c r="V432" s="24">
        <v>3.5775000000000001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5.6">
      <c r="A433" s="24" t="s">
        <v>36299</v>
      </c>
      <c r="B433" s="24"/>
      <c r="C433" s="24">
        <v>1</v>
      </c>
      <c r="D433" s="26">
        <v>8.1327260897852966E-5</v>
      </c>
      <c r="E433" s="24">
        <v>638.21</v>
      </c>
      <c r="F433" s="24">
        <v>17.399999999999999</v>
      </c>
      <c r="G433" s="24">
        <v>17.399999999999999</v>
      </c>
      <c r="H433" s="24">
        <v>0</v>
      </c>
      <c r="I433" s="26">
        <v>0</v>
      </c>
      <c r="J433" s="24">
        <v>0</v>
      </c>
      <c r="K433" s="24">
        <v>0</v>
      </c>
      <c r="M433" s="24">
        <v>1</v>
      </c>
      <c r="N433" s="26">
        <v>5.2432885906040267E-5</v>
      </c>
      <c r="O433" s="24">
        <v>851.6</v>
      </c>
      <c r="P433" s="24">
        <v>8.4600000000000009</v>
      </c>
      <c r="Q433" s="24">
        <v>8.4600000000000009</v>
      </c>
      <c r="R433" s="24">
        <v>2</v>
      </c>
      <c r="S433" s="26">
        <v>3.817522427944264E-5</v>
      </c>
      <c r="T433" s="24">
        <v>744.90499999999997</v>
      </c>
      <c r="U433" s="24">
        <v>25.86</v>
      </c>
      <c r="V433" s="24">
        <v>12.93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5.6">
      <c r="A434" s="24" t="s">
        <v>4330</v>
      </c>
      <c r="B434" s="24"/>
      <c r="C434" s="24">
        <v>0</v>
      </c>
      <c r="D434" s="26">
        <v>0</v>
      </c>
      <c r="E434" s="24">
        <v>0</v>
      </c>
      <c r="F434" s="24">
        <v>0</v>
      </c>
      <c r="H434" s="24">
        <v>1</v>
      </c>
      <c r="I434" s="26">
        <v>4.7569213205213587E-5</v>
      </c>
      <c r="J434" s="24">
        <v>1728.23</v>
      </c>
      <c r="K434" s="24">
        <v>21.2104</v>
      </c>
      <c r="L434" s="24">
        <v>21.2104</v>
      </c>
      <c r="M434" s="24">
        <v>1</v>
      </c>
      <c r="N434" s="26">
        <v>5.2432885906040267E-5</v>
      </c>
      <c r="O434" s="24">
        <v>1644.09</v>
      </c>
      <c r="P434" s="24">
        <v>9.1806000000000001</v>
      </c>
      <c r="Q434" s="24">
        <v>9.1806000000000001</v>
      </c>
      <c r="R434" s="24">
        <v>2</v>
      </c>
      <c r="S434" s="26">
        <v>3.817522427944264E-5</v>
      </c>
      <c r="T434" s="24">
        <v>1686.1599999999999</v>
      </c>
      <c r="U434" s="24">
        <v>30.390999999999998</v>
      </c>
      <c r="V434" s="24">
        <v>15.195499999999999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5.6">
      <c r="A435" s="24" t="s">
        <v>7487</v>
      </c>
      <c r="B435" s="24"/>
      <c r="C435" s="24">
        <v>0</v>
      </c>
      <c r="D435" s="26">
        <v>0</v>
      </c>
      <c r="E435" s="24">
        <v>0</v>
      </c>
      <c r="F435" s="24">
        <v>0</v>
      </c>
      <c r="H435" s="24">
        <v>2</v>
      </c>
      <c r="I435" s="26">
        <v>9.5138426410427173E-5</v>
      </c>
      <c r="J435" s="24">
        <v>2808.6</v>
      </c>
      <c r="K435" s="24">
        <v>9.1999999999999993</v>
      </c>
      <c r="L435" s="24">
        <v>4.5999999999999996</v>
      </c>
      <c r="M435" s="24">
        <v>0</v>
      </c>
      <c r="N435" s="26">
        <v>0</v>
      </c>
      <c r="O435" s="24">
        <v>0</v>
      </c>
      <c r="P435" s="24">
        <v>0</v>
      </c>
      <c r="R435" s="24">
        <v>2</v>
      </c>
      <c r="S435" s="26">
        <v>3.817522427944264E-5</v>
      </c>
      <c r="T435" s="24">
        <v>2808.6</v>
      </c>
      <c r="U435" s="24">
        <v>9.1999999999999993</v>
      </c>
      <c r="V435" s="24">
        <v>4.5999999999999996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5.6">
      <c r="A436" s="28" t="s">
        <v>19283</v>
      </c>
      <c r="B436" s="24"/>
      <c r="C436" s="24">
        <v>0</v>
      </c>
      <c r="D436" s="26">
        <v>0</v>
      </c>
      <c r="E436" s="24">
        <v>0</v>
      </c>
      <c r="F436" s="24">
        <v>0</v>
      </c>
      <c r="H436" s="24">
        <v>2</v>
      </c>
      <c r="I436" s="26">
        <v>9.5138426410427173E-5</v>
      </c>
      <c r="J436" s="24">
        <v>2121.6999999999998</v>
      </c>
      <c r="K436" s="24">
        <v>50.028800000000004</v>
      </c>
      <c r="L436" s="24">
        <v>25.014400000000002</v>
      </c>
      <c r="M436" s="24">
        <v>0</v>
      </c>
      <c r="N436" s="26">
        <v>0</v>
      </c>
      <c r="O436" s="24">
        <v>0</v>
      </c>
      <c r="P436" s="24">
        <v>0</v>
      </c>
      <c r="R436" s="24">
        <v>2</v>
      </c>
      <c r="S436" s="26">
        <v>3.817522427944264E-5</v>
      </c>
      <c r="T436" s="24">
        <v>2121.6999999999998</v>
      </c>
      <c r="U436" s="24">
        <v>50.028800000000004</v>
      </c>
      <c r="V436" s="24">
        <v>25.014400000000002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5.6">
      <c r="A437" s="24" t="s">
        <v>36303</v>
      </c>
      <c r="B437" s="24"/>
      <c r="C437" s="24">
        <v>2</v>
      </c>
      <c r="D437" s="26">
        <v>1.6265452179570593E-4</v>
      </c>
      <c r="E437" s="24">
        <v>2085.54</v>
      </c>
      <c r="F437" s="24">
        <v>19.2</v>
      </c>
      <c r="G437" s="24">
        <v>9.6</v>
      </c>
      <c r="H437" s="24">
        <v>0</v>
      </c>
      <c r="I437" s="26">
        <v>0</v>
      </c>
      <c r="J437" s="24">
        <v>0</v>
      </c>
      <c r="K437" s="24">
        <v>0</v>
      </c>
      <c r="M437" s="24">
        <v>0</v>
      </c>
      <c r="N437" s="26">
        <v>0</v>
      </c>
      <c r="O437" s="24">
        <v>0</v>
      </c>
      <c r="P437" s="24">
        <v>0</v>
      </c>
      <c r="R437" s="24">
        <v>2</v>
      </c>
      <c r="S437" s="26">
        <v>3.817522427944264E-5</v>
      </c>
      <c r="T437" s="24">
        <v>2085.54</v>
      </c>
      <c r="U437" s="24">
        <v>19.2</v>
      </c>
      <c r="V437" s="24">
        <v>9.6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5.6">
      <c r="A438" s="24" t="s">
        <v>31415</v>
      </c>
      <c r="B438" s="24"/>
      <c r="C438" s="24">
        <v>0</v>
      </c>
      <c r="D438" s="26">
        <v>0</v>
      </c>
      <c r="E438" s="24">
        <v>0</v>
      </c>
      <c r="F438" s="24">
        <v>0</v>
      </c>
      <c r="H438" s="24">
        <v>2</v>
      </c>
      <c r="I438" s="26">
        <v>9.5138426410427173E-5</v>
      </c>
      <c r="J438" s="24">
        <v>959.95</v>
      </c>
      <c r="K438" s="24">
        <v>32.200000000000003</v>
      </c>
      <c r="L438" s="24">
        <v>16.100000000000001</v>
      </c>
      <c r="M438" s="24">
        <v>0</v>
      </c>
      <c r="N438" s="26">
        <v>0</v>
      </c>
      <c r="O438" s="24">
        <v>0</v>
      </c>
      <c r="P438" s="24">
        <v>0</v>
      </c>
      <c r="R438" s="24">
        <v>2</v>
      </c>
      <c r="S438" s="26">
        <v>3.817522427944264E-5</v>
      </c>
      <c r="T438" s="24">
        <v>959.95</v>
      </c>
      <c r="U438" s="24">
        <v>32.200000000000003</v>
      </c>
      <c r="V438" s="24">
        <v>16.100000000000001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5.6">
      <c r="A439" s="28" t="s">
        <v>25514</v>
      </c>
      <c r="B439" s="24"/>
      <c r="C439" s="24">
        <v>0</v>
      </c>
      <c r="D439" s="26">
        <v>0</v>
      </c>
      <c r="E439" s="24">
        <v>0</v>
      </c>
      <c r="F439" s="24">
        <v>0</v>
      </c>
      <c r="H439" s="24">
        <v>0</v>
      </c>
      <c r="I439" s="26">
        <v>0</v>
      </c>
      <c r="J439" s="24">
        <v>0</v>
      </c>
      <c r="K439" s="24">
        <v>0</v>
      </c>
      <c r="M439" s="24">
        <v>2</v>
      </c>
      <c r="N439" s="26">
        <v>1.0486577181208053E-4</v>
      </c>
      <c r="O439" s="24">
        <v>1153.8800000000001</v>
      </c>
      <c r="P439" s="24">
        <v>14.2</v>
      </c>
      <c r="Q439" s="24">
        <v>7.1</v>
      </c>
      <c r="R439" s="24">
        <v>2</v>
      </c>
      <c r="S439" s="26">
        <v>3.817522427944264E-5</v>
      </c>
      <c r="T439" s="24">
        <v>1153.8800000000001</v>
      </c>
      <c r="U439" s="24">
        <v>14.2</v>
      </c>
      <c r="V439" s="24">
        <v>7.1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5.6">
      <c r="A440" s="24" t="s">
        <v>14632</v>
      </c>
      <c r="B440" s="24"/>
      <c r="C440" s="24">
        <v>2</v>
      </c>
      <c r="D440" s="26">
        <v>1.6265452179570593E-4</v>
      </c>
      <c r="E440" s="24">
        <v>501.74</v>
      </c>
      <c r="F440" s="24">
        <v>10.199999999999999</v>
      </c>
      <c r="G440" s="24">
        <v>5.0999999999999996</v>
      </c>
      <c r="H440" s="24">
        <v>0</v>
      </c>
      <c r="I440" s="26">
        <v>0</v>
      </c>
      <c r="J440" s="24">
        <v>0</v>
      </c>
      <c r="K440" s="24">
        <v>0</v>
      </c>
      <c r="M440" s="24">
        <v>0</v>
      </c>
      <c r="N440" s="26">
        <v>0</v>
      </c>
      <c r="O440" s="24">
        <v>0</v>
      </c>
      <c r="P440" s="24">
        <v>0</v>
      </c>
      <c r="R440" s="24">
        <v>2</v>
      </c>
      <c r="S440" s="26">
        <v>3.817522427944264E-5</v>
      </c>
      <c r="T440" s="24">
        <v>501.74</v>
      </c>
      <c r="U440" s="24">
        <v>10.199999999999999</v>
      </c>
      <c r="V440" s="24">
        <v>5.0999999999999996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5.6">
      <c r="A441" s="24" t="s">
        <v>35904</v>
      </c>
      <c r="B441" s="24"/>
      <c r="C441" s="24">
        <v>0</v>
      </c>
      <c r="D441" s="26">
        <v>0</v>
      </c>
      <c r="E441" s="24">
        <v>0</v>
      </c>
      <c r="F441" s="24">
        <v>0</v>
      </c>
      <c r="H441" s="24">
        <v>2</v>
      </c>
      <c r="I441" s="26">
        <v>9.5138426410427173E-5</v>
      </c>
      <c r="J441" s="24">
        <v>0</v>
      </c>
      <c r="K441" s="24">
        <v>41.74</v>
      </c>
      <c r="L441" s="24">
        <v>20.87</v>
      </c>
      <c r="M441" s="24">
        <v>0</v>
      </c>
      <c r="N441" s="26">
        <v>0</v>
      </c>
      <c r="O441" s="24">
        <v>0</v>
      </c>
      <c r="P441" s="24">
        <v>0</v>
      </c>
      <c r="R441" s="24">
        <v>2</v>
      </c>
      <c r="S441" s="26">
        <v>3.817522427944264E-5</v>
      </c>
      <c r="T441" s="24">
        <v>0</v>
      </c>
      <c r="U441" s="24">
        <v>41.74</v>
      </c>
      <c r="V441" s="24">
        <v>20.87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5.6">
      <c r="A442" s="28" t="s">
        <v>12674</v>
      </c>
      <c r="B442" s="24"/>
      <c r="C442" s="24">
        <v>0</v>
      </c>
      <c r="D442" s="26">
        <v>0</v>
      </c>
      <c r="E442" s="24">
        <v>0</v>
      </c>
      <c r="F442" s="24">
        <v>0</v>
      </c>
      <c r="H442" s="24">
        <v>1</v>
      </c>
      <c r="I442" s="26">
        <v>4.7569213205213587E-5</v>
      </c>
      <c r="J442" s="24">
        <v>2418.89</v>
      </c>
      <c r="K442" s="24">
        <v>14.231999999999999</v>
      </c>
      <c r="L442" s="24">
        <v>14.231999999999999</v>
      </c>
      <c r="M442" s="24">
        <v>1</v>
      </c>
      <c r="N442" s="26">
        <v>5.2432885906040267E-5</v>
      </c>
      <c r="O442" s="24">
        <v>2611.3200000000002</v>
      </c>
      <c r="P442" s="24">
        <v>26.591999999999999</v>
      </c>
      <c r="Q442" s="24">
        <v>26.591999999999999</v>
      </c>
      <c r="R442" s="24">
        <v>2</v>
      </c>
      <c r="S442" s="26">
        <v>3.817522427944264E-5</v>
      </c>
      <c r="T442" s="24">
        <v>2515.105</v>
      </c>
      <c r="U442" s="24">
        <v>40.823999999999998</v>
      </c>
      <c r="V442" s="24">
        <v>20.411999999999999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5.6">
      <c r="A443" s="24" t="s">
        <v>28097</v>
      </c>
      <c r="B443" s="24"/>
      <c r="C443" s="24">
        <v>1</v>
      </c>
      <c r="D443" s="26">
        <v>8.1327260897852966E-5</v>
      </c>
      <c r="E443" s="24">
        <v>586.64</v>
      </c>
      <c r="F443" s="24">
        <v>6.0839999999999996</v>
      </c>
      <c r="G443" s="24">
        <v>6.0839999999999996</v>
      </c>
      <c r="H443" s="24">
        <v>0</v>
      </c>
      <c r="I443" s="26">
        <v>0</v>
      </c>
      <c r="J443" s="24">
        <v>0</v>
      </c>
      <c r="K443" s="24">
        <v>0</v>
      </c>
      <c r="M443" s="24">
        <v>0</v>
      </c>
      <c r="N443" s="26">
        <v>0</v>
      </c>
      <c r="O443" s="24">
        <v>0</v>
      </c>
      <c r="P443" s="24">
        <v>0</v>
      </c>
      <c r="R443" s="24">
        <v>1</v>
      </c>
      <c r="S443" s="26">
        <v>1.908761213972132E-5</v>
      </c>
      <c r="T443" s="24">
        <v>586.64</v>
      </c>
      <c r="U443" s="24">
        <v>6.0839999999999996</v>
      </c>
      <c r="V443" s="24">
        <v>6.0839999999999996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5.6">
      <c r="A444" s="24" t="s">
        <v>34404</v>
      </c>
      <c r="B444" s="24"/>
      <c r="C444" s="24">
        <v>0</v>
      </c>
      <c r="D444" s="26">
        <v>0</v>
      </c>
      <c r="E444" s="24">
        <v>0</v>
      </c>
      <c r="F444" s="24">
        <v>0</v>
      </c>
      <c r="H444" s="24">
        <v>1</v>
      </c>
      <c r="I444" s="26">
        <v>4.7569213205213587E-5</v>
      </c>
      <c r="J444" s="24">
        <v>763.94</v>
      </c>
      <c r="K444" s="24">
        <v>19.225200000000001</v>
      </c>
      <c r="L444" s="24">
        <v>19.225200000000001</v>
      </c>
      <c r="M444" s="24">
        <v>0</v>
      </c>
      <c r="N444" s="26">
        <v>0</v>
      </c>
      <c r="O444" s="24">
        <v>0</v>
      </c>
      <c r="P444" s="24">
        <v>0</v>
      </c>
      <c r="R444" s="24">
        <v>1</v>
      </c>
      <c r="S444" s="26">
        <v>1.908761213972132E-5</v>
      </c>
      <c r="T444" s="24">
        <v>763.94</v>
      </c>
      <c r="U444" s="24">
        <v>19.225200000000001</v>
      </c>
      <c r="V444" s="24">
        <v>19.225200000000001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5.6">
      <c r="A445" s="28" t="s">
        <v>6866</v>
      </c>
      <c r="B445" s="24"/>
      <c r="C445" s="24">
        <v>1</v>
      </c>
      <c r="D445" s="26">
        <v>8.1327260897852966E-5</v>
      </c>
      <c r="E445" s="24">
        <v>1387.45</v>
      </c>
      <c r="F445" s="24">
        <v>11.635999999999999</v>
      </c>
      <c r="G445" s="24">
        <v>11.635999999999999</v>
      </c>
      <c r="H445" s="24">
        <v>0</v>
      </c>
      <c r="I445" s="26">
        <v>0</v>
      </c>
      <c r="J445" s="24">
        <v>0</v>
      </c>
      <c r="K445" s="24">
        <v>0</v>
      </c>
      <c r="M445" s="24">
        <v>0</v>
      </c>
      <c r="N445" s="26">
        <v>0</v>
      </c>
      <c r="O445" s="24">
        <v>0</v>
      </c>
      <c r="P445" s="24">
        <v>0</v>
      </c>
      <c r="R445" s="24">
        <v>1</v>
      </c>
      <c r="S445" s="26">
        <v>1.908761213972132E-5</v>
      </c>
      <c r="T445" s="24">
        <v>1387.45</v>
      </c>
      <c r="U445" s="24">
        <v>11.635999999999999</v>
      </c>
      <c r="V445" s="24">
        <v>11.635999999999999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5.6">
      <c r="A446" s="24" t="s">
        <v>20844</v>
      </c>
      <c r="B446" s="24"/>
      <c r="C446" s="24">
        <v>1</v>
      </c>
      <c r="D446" s="26">
        <v>8.1327260897852966E-5</v>
      </c>
      <c r="E446" s="24">
        <v>1083.7</v>
      </c>
      <c r="F446" s="24">
        <v>16.911999999999999</v>
      </c>
      <c r="G446" s="24">
        <v>16.911999999999999</v>
      </c>
      <c r="H446" s="24">
        <v>0</v>
      </c>
      <c r="I446" s="26">
        <v>0</v>
      </c>
      <c r="J446" s="24">
        <v>0</v>
      </c>
      <c r="K446" s="24">
        <v>0</v>
      </c>
      <c r="M446" s="24">
        <v>0</v>
      </c>
      <c r="N446" s="26">
        <v>0</v>
      </c>
      <c r="O446" s="24">
        <v>0</v>
      </c>
      <c r="P446" s="24">
        <v>0</v>
      </c>
      <c r="R446" s="24">
        <v>1</v>
      </c>
      <c r="S446" s="26">
        <v>1.908761213972132E-5</v>
      </c>
      <c r="T446" s="24">
        <v>1083.7</v>
      </c>
      <c r="U446" s="24">
        <v>16.911999999999999</v>
      </c>
      <c r="V446" s="24">
        <v>16.911999999999999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5.6">
      <c r="A447" s="24" t="s">
        <v>25198</v>
      </c>
      <c r="B447" s="24"/>
      <c r="C447" s="24">
        <v>1</v>
      </c>
      <c r="D447" s="26">
        <v>8.1327260897852966E-5</v>
      </c>
      <c r="E447" s="24">
        <v>1051.1199999999999</v>
      </c>
      <c r="F447" s="24">
        <v>3.4289999999999998</v>
      </c>
      <c r="G447" s="24">
        <v>3.4289999999999998</v>
      </c>
      <c r="H447" s="24">
        <v>0</v>
      </c>
      <c r="I447" s="26">
        <v>0</v>
      </c>
      <c r="J447" s="24">
        <v>0</v>
      </c>
      <c r="K447" s="24">
        <v>0</v>
      </c>
      <c r="M447" s="24">
        <v>0</v>
      </c>
      <c r="N447" s="26">
        <v>0</v>
      </c>
      <c r="O447" s="24">
        <v>0</v>
      </c>
      <c r="P447" s="24">
        <v>0</v>
      </c>
      <c r="R447" s="24">
        <v>1</v>
      </c>
      <c r="S447" s="26">
        <v>1.908761213972132E-5</v>
      </c>
      <c r="T447" s="24">
        <v>1051.1199999999999</v>
      </c>
      <c r="U447" s="24">
        <v>3.4289999999999998</v>
      </c>
      <c r="V447" s="24">
        <v>3.4289999999999998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5.6">
      <c r="A448" s="28" t="s">
        <v>7498</v>
      </c>
      <c r="B448" s="24"/>
      <c r="C448" s="24">
        <v>0</v>
      </c>
      <c r="D448" s="26">
        <v>0</v>
      </c>
      <c r="E448" s="24">
        <v>0</v>
      </c>
      <c r="F448" s="24">
        <v>0</v>
      </c>
      <c r="H448" s="24">
        <v>0</v>
      </c>
      <c r="I448" s="26">
        <v>0</v>
      </c>
      <c r="J448" s="24">
        <v>0</v>
      </c>
      <c r="K448" s="24">
        <v>0</v>
      </c>
      <c r="M448" s="24">
        <v>1</v>
      </c>
      <c r="N448" s="26">
        <v>5.2432885906040267E-5</v>
      </c>
      <c r="O448" s="24">
        <v>662.72</v>
      </c>
      <c r="P448" s="24">
        <v>24.594000000000001</v>
      </c>
      <c r="Q448" s="24">
        <v>24.594000000000001</v>
      </c>
      <c r="R448" s="24">
        <v>1</v>
      </c>
      <c r="S448" s="26">
        <v>1.908761213972132E-5</v>
      </c>
      <c r="T448" s="24">
        <v>662.72</v>
      </c>
      <c r="U448" s="24">
        <v>24.594000000000001</v>
      </c>
      <c r="V448" s="24">
        <v>24.594000000000001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5.6">
      <c r="A449" s="24" t="s">
        <v>35479</v>
      </c>
      <c r="B449" s="24"/>
      <c r="C449" s="24">
        <v>0</v>
      </c>
      <c r="D449" s="26">
        <v>0</v>
      </c>
      <c r="E449" s="24">
        <v>0</v>
      </c>
      <c r="F449" s="24">
        <v>0</v>
      </c>
      <c r="H449" s="24">
        <v>0</v>
      </c>
      <c r="I449" s="26">
        <v>0</v>
      </c>
      <c r="J449" s="24">
        <v>0</v>
      </c>
      <c r="K449" s="24">
        <v>0</v>
      </c>
      <c r="M449" s="24">
        <v>1</v>
      </c>
      <c r="N449" s="26">
        <v>5.2432885906040267E-5</v>
      </c>
      <c r="O449" s="24">
        <v>1671.6</v>
      </c>
      <c r="P449" s="24">
        <v>24.32</v>
      </c>
      <c r="Q449" s="24">
        <v>24.32</v>
      </c>
      <c r="R449" s="24">
        <v>1</v>
      </c>
      <c r="S449" s="26">
        <v>1.908761213972132E-5</v>
      </c>
      <c r="T449" s="24">
        <v>1671.6</v>
      </c>
      <c r="U449" s="24">
        <v>24.32</v>
      </c>
      <c r="V449" s="24">
        <v>24.32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5.6">
      <c r="A450" s="28" t="s">
        <v>7283</v>
      </c>
      <c r="B450" s="24"/>
      <c r="C450" s="24">
        <v>0</v>
      </c>
      <c r="D450" s="26">
        <v>0</v>
      </c>
      <c r="E450" s="24">
        <v>0</v>
      </c>
      <c r="F450" s="24">
        <v>0</v>
      </c>
      <c r="H450" s="24">
        <v>1</v>
      </c>
      <c r="I450" s="26">
        <v>4.7569213205213587E-5</v>
      </c>
      <c r="J450" s="24">
        <v>1858.3</v>
      </c>
      <c r="K450" s="24">
        <v>19.399999999999999</v>
      </c>
      <c r="L450" s="24">
        <v>19.399999999999999</v>
      </c>
      <c r="M450" s="24">
        <v>0</v>
      </c>
      <c r="N450" s="26">
        <v>0</v>
      </c>
      <c r="O450" s="24">
        <v>0</v>
      </c>
      <c r="P450" s="24">
        <v>0</v>
      </c>
      <c r="R450" s="24">
        <v>1</v>
      </c>
      <c r="S450" s="26">
        <v>1.908761213972132E-5</v>
      </c>
      <c r="T450" s="24">
        <v>1858.3</v>
      </c>
      <c r="U450" s="24">
        <v>19.399999999999999</v>
      </c>
      <c r="V450" s="24">
        <v>19.399999999999999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5.6">
      <c r="A451" s="24" t="s">
        <v>3933</v>
      </c>
      <c r="B451" s="24"/>
      <c r="C451" s="24">
        <v>0</v>
      </c>
      <c r="D451" s="26">
        <v>0</v>
      </c>
      <c r="E451" s="24">
        <v>0</v>
      </c>
      <c r="F451" s="24">
        <v>0</v>
      </c>
      <c r="H451" s="24">
        <v>1</v>
      </c>
      <c r="I451" s="26">
        <v>4.7569213205213587E-5</v>
      </c>
      <c r="J451" s="24">
        <v>448.96</v>
      </c>
      <c r="K451" s="24">
        <v>8.0440000000000005</v>
      </c>
      <c r="L451" s="24">
        <v>8.0440000000000005</v>
      </c>
      <c r="M451" s="24">
        <v>0</v>
      </c>
      <c r="N451" s="26">
        <v>0</v>
      </c>
      <c r="O451" s="24">
        <v>0</v>
      </c>
      <c r="P451" s="24">
        <v>0</v>
      </c>
      <c r="R451" s="24">
        <v>1</v>
      </c>
      <c r="S451" s="26">
        <v>1.908761213972132E-5</v>
      </c>
      <c r="T451" s="24">
        <v>448.96</v>
      </c>
      <c r="U451" s="24">
        <v>8.0440000000000005</v>
      </c>
      <c r="V451" s="24">
        <v>8.0440000000000005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5.6">
      <c r="A452" s="24" t="s">
        <v>7699</v>
      </c>
      <c r="B452" s="24"/>
      <c r="C452" s="24">
        <v>1</v>
      </c>
      <c r="D452" s="26">
        <v>8.1327260897852966E-5</v>
      </c>
      <c r="E452" s="24">
        <v>3432.96</v>
      </c>
      <c r="F452" s="24">
        <v>27.16</v>
      </c>
      <c r="G452" s="24">
        <v>27.16</v>
      </c>
      <c r="H452" s="24">
        <v>0</v>
      </c>
      <c r="I452" s="26">
        <v>0</v>
      </c>
      <c r="J452" s="24">
        <v>0</v>
      </c>
      <c r="K452" s="24">
        <v>0</v>
      </c>
      <c r="M452" s="24">
        <v>0</v>
      </c>
      <c r="N452" s="26">
        <v>0</v>
      </c>
      <c r="O452" s="24">
        <v>0</v>
      </c>
      <c r="P452" s="24">
        <v>0</v>
      </c>
      <c r="R452" s="24">
        <v>1</v>
      </c>
      <c r="S452" s="26">
        <v>1.908761213972132E-5</v>
      </c>
      <c r="T452" s="24">
        <v>3432.96</v>
      </c>
      <c r="U452" s="24">
        <v>27.16</v>
      </c>
      <c r="V452" s="24">
        <v>27.16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5.6">
      <c r="A453" s="24" t="s">
        <v>35934</v>
      </c>
      <c r="B453" s="24"/>
      <c r="C453" s="24">
        <v>0</v>
      </c>
      <c r="D453" s="26">
        <v>0</v>
      </c>
      <c r="E453" s="24">
        <v>0</v>
      </c>
      <c r="F453" s="24">
        <v>0</v>
      </c>
      <c r="H453" s="24">
        <v>0</v>
      </c>
      <c r="I453" s="26">
        <v>0</v>
      </c>
      <c r="J453" s="24">
        <v>0</v>
      </c>
      <c r="K453" s="24">
        <v>0</v>
      </c>
      <c r="M453" s="24">
        <v>1</v>
      </c>
      <c r="N453" s="26">
        <v>5.2432885906040267E-5</v>
      </c>
      <c r="O453" s="24">
        <v>589.84</v>
      </c>
      <c r="P453" s="24">
        <v>16.7</v>
      </c>
      <c r="Q453" s="24">
        <v>16.7</v>
      </c>
      <c r="R453" s="24">
        <v>1</v>
      </c>
      <c r="S453" s="26">
        <v>1.908761213972132E-5</v>
      </c>
      <c r="T453" s="24">
        <v>589.84</v>
      </c>
      <c r="U453" s="24">
        <v>16.7</v>
      </c>
      <c r="V453" s="24">
        <v>16.7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70" ht="15.6">
      <c r="A454" s="24" t="s">
        <v>7301</v>
      </c>
      <c r="B454" s="24"/>
      <c r="C454" s="24">
        <v>1</v>
      </c>
      <c r="D454" s="26">
        <v>8.1327260897852966E-5</v>
      </c>
      <c r="E454" s="24">
        <v>1186.79</v>
      </c>
      <c r="F454" s="24">
        <v>14.4</v>
      </c>
      <c r="G454" s="24">
        <v>14.4</v>
      </c>
      <c r="H454" s="24">
        <v>0</v>
      </c>
      <c r="I454" s="26">
        <v>0</v>
      </c>
      <c r="J454" s="24">
        <v>0</v>
      </c>
      <c r="K454" s="24">
        <v>0</v>
      </c>
      <c r="M454" s="24">
        <v>0</v>
      </c>
      <c r="N454" s="26">
        <v>0</v>
      </c>
      <c r="O454" s="24">
        <v>0</v>
      </c>
      <c r="P454" s="24">
        <v>0</v>
      </c>
      <c r="R454" s="24">
        <v>1</v>
      </c>
      <c r="S454" s="26">
        <v>1.908761213972132E-5</v>
      </c>
      <c r="T454" s="24">
        <v>1186.79</v>
      </c>
      <c r="U454" s="24">
        <v>14.4</v>
      </c>
      <c r="V454" s="24">
        <v>14.4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70" ht="15.6">
      <c r="A455" s="24" t="s">
        <v>37951</v>
      </c>
      <c r="B455" s="24" t="s">
        <v>37950</v>
      </c>
      <c r="C455" s="24">
        <v>0</v>
      </c>
      <c r="D455" s="26"/>
      <c r="E455" s="24">
        <v>0</v>
      </c>
      <c r="F455" s="24">
        <v>0</v>
      </c>
      <c r="H455" s="24">
        <v>1</v>
      </c>
      <c r="I455" s="26">
        <v>1</v>
      </c>
      <c r="J455" s="24">
        <v>7035.65</v>
      </c>
      <c r="K455" s="24">
        <v>5.1453999999999995</v>
      </c>
      <c r="L455" s="24">
        <v>5.1453999999999995</v>
      </c>
      <c r="M455" s="24">
        <v>0</v>
      </c>
      <c r="N455" s="26"/>
      <c r="O455" s="24">
        <v>0</v>
      </c>
      <c r="P455" s="24">
        <v>0</v>
      </c>
      <c r="R455" s="24">
        <v>1</v>
      </c>
      <c r="S455" s="26">
        <v>1</v>
      </c>
      <c r="T455" s="24">
        <v>7035.65</v>
      </c>
      <c r="U455" s="24">
        <v>5.1453999999999995</v>
      </c>
      <c r="V455" s="24">
        <v>5.1453999999999995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70" ht="15.6">
      <c r="A456" s="24" t="s">
        <v>16011</v>
      </c>
      <c r="B456" s="24"/>
      <c r="C456" s="24">
        <v>0</v>
      </c>
      <c r="D456" s="26">
        <v>0</v>
      </c>
      <c r="E456" s="24">
        <v>0</v>
      </c>
      <c r="F456" s="24">
        <v>0</v>
      </c>
      <c r="H456" s="24">
        <v>1</v>
      </c>
      <c r="I456" s="26">
        <v>4.7569213205213587E-5</v>
      </c>
      <c r="J456" s="24">
        <v>2506.29</v>
      </c>
      <c r="K456" s="24">
        <v>6.0084999999999997</v>
      </c>
      <c r="L456" s="24">
        <v>6.0084999999999997</v>
      </c>
      <c r="M456" s="24">
        <v>0</v>
      </c>
      <c r="N456" s="26">
        <v>0</v>
      </c>
      <c r="O456" s="24">
        <v>0</v>
      </c>
      <c r="P456" s="24">
        <v>0</v>
      </c>
      <c r="R456" s="24">
        <v>1</v>
      </c>
      <c r="S456" s="26">
        <v>1.908761213972132E-5</v>
      </c>
      <c r="T456" s="24">
        <v>2506.29</v>
      </c>
      <c r="U456" s="24">
        <v>6.0084999999999997</v>
      </c>
      <c r="V456" s="24">
        <v>6.0084999999999997</v>
      </c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70" ht="15.6">
      <c r="A457" s="24" t="s">
        <v>3995</v>
      </c>
      <c r="B457" s="24"/>
      <c r="C457" s="24">
        <v>1</v>
      </c>
      <c r="D457" s="26">
        <v>8.1327260897852966E-5</v>
      </c>
      <c r="E457" s="24">
        <v>1397.13</v>
      </c>
      <c r="F457" s="24">
        <v>7.9</v>
      </c>
      <c r="G457" s="24">
        <v>7.9</v>
      </c>
      <c r="H457" s="24">
        <v>0</v>
      </c>
      <c r="I457" s="26">
        <v>0</v>
      </c>
      <c r="J457" s="24">
        <v>0</v>
      </c>
      <c r="K457" s="24">
        <v>0</v>
      </c>
      <c r="M457" s="24">
        <v>0</v>
      </c>
      <c r="N457" s="26">
        <v>0</v>
      </c>
      <c r="O457" s="24">
        <v>0</v>
      </c>
      <c r="P457" s="24">
        <v>0</v>
      </c>
      <c r="R457" s="24">
        <v>1</v>
      </c>
      <c r="S457" s="26">
        <v>1.908761213972132E-5</v>
      </c>
      <c r="T457" s="24">
        <v>1397.13</v>
      </c>
      <c r="U457" s="24">
        <v>7.9</v>
      </c>
      <c r="V457" s="24">
        <v>7.9</v>
      </c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70" ht="15.6">
      <c r="A458" s="28" t="s">
        <v>28883</v>
      </c>
      <c r="B458" s="24"/>
      <c r="C458" s="24">
        <v>1</v>
      </c>
      <c r="D458" s="26">
        <v>8.1327260897852966E-5</v>
      </c>
      <c r="E458" s="24">
        <v>1318.77</v>
      </c>
      <c r="F458" s="24">
        <v>11.643000000000001</v>
      </c>
      <c r="G458" s="24">
        <v>11.643000000000001</v>
      </c>
      <c r="H458" s="24">
        <v>0</v>
      </c>
      <c r="I458" s="26">
        <v>0</v>
      </c>
      <c r="J458" s="24">
        <v>0</v>
      </c>
      <c r="K458" s="24">
        <v>0</v>
      </c>
      <c r="M458" s="24">
        <v>0</v>
      </c>
      <c r="N458" s="26">
        <v>0</v>
      </c>
      <c r="O458" s="24">
        <v>0</v>
      </c>
      <c r="P458" s="24">
        <v>0</v>
      </c>
      <c r="R458" s="24">
        <v>1</v>
      </c>
      <c r="S458" s="26">
        <v>1.908761213972132E-5</v>
      </c>
      <c r="T458" s="24">
        <v>1318.77</v>
      </c>
      <c r="U458" s="24">
        <v>11.643000000000001</v>
      </c>
      <c r="V458" s="24">
        <v>11.643000000000001</v>
      </c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70" ht="15.6">
      <c r="A459" s="24" t="s">
        <v>34783</v>
      </c>
      <c r="B459" s="24"/>
      <c r="C459" s="24">
        <v>0</v>
      </c>
      <c r="D459" s="26">
        <v>0</v>
      </c>
      <c r="E459" s="24">
        <v>0</v>
      </c>
      <c r="F459" s="24">
        <v>0</v>
      </c>
      <c r="H459" s="24">
        <v>1</v>
      </c>
      <c r="I459" s="26">
        <v>4.7569213205213587E-5</v>
      </c>
      <c r="J459" s="24">
        <v>887.22</v>
      </c>
      <c r="K459" s="24">
        <v>6.65</v>
      </c>
      <c r="L459" s="24">
        <v>6.65</v>
      </c>
      <c r="M459" s="24">
        <v>0</v>
      </c>
      <c r="N459" s="26">
        <v>0</v>
      </c>
      <c r="O459" s="24">
        <v>0</v>
      </c>
      <c r="P459" s="24">
        <v>0</v>
      </c>
      <c r="R459" s="24">
        <v>1</v>
      </c>
      <c r="S459" s="26">
        <v>1.908761213972132E-5</v>
      </c>
      <c r="T459" s="24">
        <v>887.22</v>
      </c>
      <c r="U459" s="24">
        <v>6.65</v>
      </c>
      <c r="V459" s="24">
        <v>6.65</v>
      </c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70" ht="15.6">
      <c r="A460" s="28" t="s">
        <v>19428</v>
      </c>
      <c r="B460" s="24"/>
      <c r="C460" s="24">
        <v>1</v>
      </c>
      <c r="D460" s="26">
        <v>8.1327260897852966E-5</v>
      </c>
      <c r="E460" s="24">
        <v>506.62</v>
      </c>
      <c r="F460" s="24">
        <v>7.85</v>
      </c>
      <c r="G460" s="24">
        <v>7.85</v>
      </c>
      <c r="H460" s="24">
        <v>0</v>
      </c>
      <c r="I460" s="26">
        <v>0</v>
      </c>
      <c r="J460" s="24">
        <v>0</v>
      </c>
      <c r="K460" s="24">
        <v>0</v>
      </c>
      <c r="M460" s="24">
        <v>0</v>
      </c>
      <c r="N460" s="26">
        <v>0</v>
      </c>
      <c r="O460" s="24">
        <v>0</v>
      </c>
      <c r="P460" s="24">
        <v>0</v>
      </c>
      <c r="R460" s="24">
        <v>1</v>
      </c>
      <c r="S460" s="26">
        <v>1.908761213972132E-5</v>
      </c>
      <c r="T460" s="24">
        <v>506.62</v>
      </c>
      <c r="U460" s="24">
        <v>7.85</v>
      </c>
      <c r="V460" s="24">
        <v>7.85</v>
      </c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70" ht="15.6">
      <c r="A461" s="24" t="s">
        <v>34150</v>
      </c>
      <c r="B461" s="24"/>
      <c r="C461" s="24">
        <v>0</v>
      </c>
      <c r="D461" s="26">
        <v>0</v>
      </c>
      <c r="E461" s="24">
        <v>0</v>
      </c>
      <c r="F461" s="24">
        <v>0</v>
      </c>
      <c r="H461" s="24">
        <v>1</v>
      </c>
      <c r="I461" s="26">
        <v>4.7569213205213587E-5</v>
      </c>
      <c r="J461" s="24">
        <v>851.27</v>
      </c>
      <c r="K461" s="24">
        <v>15.4</v>
      </c>
      <c r="L461" s="24">
        <v>15.4</v>
      </c>
      <c r="M461" s="24">
        <v>0</v>
      </c>
      <c r="N461" s="26">
        <v>0</v>
      </c>
      <c r="O461" s="24">
        <v>0</v>
      </c>
      <c r="P461" s="24">
        <v>0</v>
      </c>
      <c r="R461" s="24">
        <v>1</v>
      </c>
      <c r="S461" s="26">
        <v>1.908761213972132E-5</v>
      </c>
      <c r="T461" s="24">
        <v>851.27</v>
      </c>
      <c r="U461" s="24">
        <v>15.4</v>
      </c>
      <c r="V461" s="24">
        <v>15.4</v>
      </c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70" ht="15.6">
      <c r="A462" s="28" t="s">
        <v>168</v>
      </c>
      <c r="C462" s="24">
        <v>12296</v>
      </c>
      <c r="D462" s="26">
        <v>1</v>
      </c>
      <c r="E462" s="24">
        <v>965.77490799158568</v>
      </c>
      <c r="F462" s="24">
        <v>155936.96245999998</v>
      </c>
      <c r="G462" s="24">
        <v>12.681926029603121</v>
      </c>
      <c r="H462" s="24">
        <v>21022</v>
      </c>
      <c r="I462" s="26">
        <v>1</v>
      </c>
      <c r="J462" s="24">
        <v>860.34767997667984</v>
      </c>
      <c r="K462" s="24">
        <v>260528.26313999991</v>
      </c>
      <c r="L462" s="24">
        <v>12.393124495290644</v>
      </c>
      <c r="M462" s="24">
        <v>19072</v>
      </c>
      <c r="N462" s="26">
        <v>1</v>
      </c>
      <c r="O462" s="24">
        <v>1034.4738087248395</v>
      </c>
      <c r="P462" s="24">
        <v>224888.02023000026</v>
      </c>
      <c r="Q462" s="24">
        <v>11.791527906354879</v>
      </c>
      <c r="R462" s="24">
        <v>52390</v>
      </c>
      <c r="S462" s="26">
        <v>1</v>
      </c>
      <c r="T462" s="24">
        <v>949.92009174311897</v>
      </c>
      <c r="U462" s="24">
        <v>641353.24583000061</v>
      </c>
      <c r="V462" s="24">
        <v>12.241902000954392</v>
      </c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70" ht="15.6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70" ht="15.6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</row>
    <row r="465" spans="1:47" ht="15.6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</row>
    <row r="466" spans="1:47" ht="15.6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</row>
    <row r="467" spans="1:47" ht="15.6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</row>
    <row r="468" spans="1:47" ht="15.6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</row>
    <row r="469" spans="1:47" ht="15.6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</row>
    <row r="470" spans="1:47" ht="15.6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</row>
    <row r="471" spans="1:47" ht="15.6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</row>
    <row r="472" spans="1:47" ht="15.6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</row>
    <row r="473" spans="1:47" ht="15.6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</row>
    <row r="474" spans="1:47" ht="15.6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</row>
    <row r="475" spans="1:47" ht="15.6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</row>
    <row r="476" spans="1:47" ht="15.6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</row>
    <row r="477" spans="1:47" ht="15.6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</row>
    <row r="478" spans="1:47" ht="15.6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</row>
    <row r="479" spans="1:47" ht="15.6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</row>
    <row r="480" spans="1:47" ht="15.6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</row>
    <row r="481" spans="1:47" ht="15.6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</row>
    <row r="482" spans="1:47" ht="15.6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</row>
    <row r="483" spans="1:47" ht="15.6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</row>
    <row r="484" spans="1:47" ht="15.6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</row>
    <row r="485" spans="1:47" ht="15.6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</row>
    <row r="486" spans="1:47" ht="15.6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</row>
    <row r="487" spans="1:47" ht="15.6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</row>
    <row r="488" spans="1:47" ht="15.6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</row>
    <row r="489" spans="1:47" ht="15.6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</row>
    <row r="490" spans="1:47" ht="15.6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</row>
    <row r="491" spans="1:47" ht="15.6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</row>
    <row r="492" spans="1:47" ht="15.6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</row>
    <row r="493" spans="1:47" ht="15.6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</row>
    <row r="494" spans="1:47" ht="15.6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</row>
    <row r="495" spans="1:47" ht="17.10000000000000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47" ht="17.10000000000000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>
      <c r="A544" s="29"/>
      <c r="B544" s="29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</row>
    <row r="545" spans="1:14" ht="17.100000000000001" customHeight="1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ow>
    <row r="1075" spans="1:14" ht="17.100000000000001" customHeight="1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="17.100000000000001" customHeight="1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</row>
    <row r="1704" spans="1:14" ht="17.100000000000001" customHeight="1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8FF44-7AB0-40A8-BD1D-C6E12A155F6B}">
  <dimension ref="A13:AW1772"/>
  <sheetViews>
    <sheetView zoomScale="85" zoomScaleNormal="85" workbookViewId="0">
      <selection activeCell="A12" sqref="A12"/>
    </sheetView>
  </sheetViews>
  <sheetFormatPr defaultColWidth="8.90625" defaultRowHeight="17.100000000000001" customHeight="1"/>
  <cols>
    <col min="1" max="2" width="8.90625" style="28" customWidth="1"/>
    <col min="3" max="16384" width="8.90625" style="24"/>
  </cols>
  <sheetData>
    <row r="13" spans="1:49" ht="15.6">
      <c r="C13" s="43" t="s">
        <v>1987</v>
      </c>
      <c r="D13" s="43" t="s">
        <v>9</v>
      </c>
      <c r="E13" s="43" t="s">
        <v>2030</v>
      </c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5.6">
      <c r="C14" s="24" t="s">
        <v>1989</v>
      </c>
      <c r="D14" s="24" t="s">
        <v>1989</v>
      </c>
      <c r="E14" s="24" t="s">
        <v>1989</v>
      </c>
      <c r="F14" s="24" t="s">
        <v>1989</v>
      </c>
      <c r="G14" s="24" t="s">
        <v>1989</v>
      </c>
      <c r="H14" s="24" t="s">
        <v>1992</v>
      </c>
      <c r="I14" s="24" t="s">
        <v>1992</v>
      </c>
      <c r="J14" s="24" t="s">
        <v>1992</v>
      </c>
      <c r="K14" s="24" t="s">
        <v>1992</v>
      </c>
      <c r="L14" s="24" t="s">
        <v>1992</v>
      </c>
      <c r="M14" s="24" t="s">
        <v>1995</v>
      </c>
      <c r="N14" s="24" t="s">
        <v>1995</v>
      </c>
      <c r="O14" s="24" t="s">
        <v>1995</v>
      </c>
      <c r="P14" s="24" t="s">
        <v>1995</v>
      </c>
      <c r="Q14" s="24" t="s">
        <v>1995</v>
      </c>
      <c r="R14" s="24" t="s">
        <v>2032</v>
      </c>
      <c r="S14" s="24" t="s">
        <v>2033</v>
      </c>
      <c r="T14" s="24" t="s">
        <v>2034</v>
      </c>
      <c r="U14" s="24" t="s">
        <v>2213</v>
      </c>
      <c r="V14" s="24" t="s">
        <v>2215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5.6"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5.6">
      <c r="A16" s="44" t="s">
        <v>12</v>
      </c>
      <c r="B16" s="44" t="s">
        <v>13</v>
      </c>
      <c r="C16" s="24" t="s">
        <v>15</v>
      </c>
      <c r="D16" s="24" t="s">
        <v>2031</v>
      </c>
      <c r="E16" s="24" t="s">
        <v>2029</v>
      </c>
      <c r="F16" s="24" t="s">
        <v>2214</v>
      </c>
      <c r="G16" s="24" t="s">
        <v>2216</v>
      </c>
      <c r="H16" s="24" t="s">
        <v>15</v>
      </c>
      <c r="I16" s="24" t="s">
        <v>2031</v>
      </c>
      <c r="J16" s="24" t="s">
        <v>2029</v>
      </c>
      <c r="K16" s="24" t="s">
        <v>2214</v>
      </c>
      <c r="L16" s="24" t="s">
        <v>2216</v>
      </c>
      <c r="M16" s="24" t="s">
        <v>15</v>
      </c>
      <c r="N16" s="24" t="s">
        <v>2031</v>
      </c>
      <c r="O16" s="24" t="s">
        <v>2029</v>
      </c>
      <c r="P16" s="24" t="s">
        <v>2214</v>
      </c>
      <c r="Q16" s="24" t="s">
        <v>2216</v>
      </c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5.6">
      <c r="A17" s="28" t="s">
        <v>30</v>
      </c>
      <c r="B17" s="24"/>
      <c r="C17" s="24">
        <v>171</v>
      </c>
      <c r="D17" s="26">
        <v>8.8780437152795807E-3</v>
      </c>
      <c r="E17" s="24">
        <v>939.32743589743586</v>
      </c>
      <c r="F17" s="24">
        <v>2255.4252999999999</v>
      </c>
      <c r="G17" s="24">
        <v>13.1896216374269</v>
      </c>
      <c r="H17" s="24">
        <v>773</v>
      </c>
      <c r="I17" s="26">
        <v>4.9465668394445508E-2</v>
      </c>
      <c r="J17" s="24">
        <v>1348.6538328530262</v>
      </c>
      <c r="K17" s="24">
        <v>9554.8757499999992</v>
      </c>
      <c r="L17" s="24">
        <v>12.360770698576971</v>
      </c>
      <c r="M17" s="24">
        <v>1694</v>
      </c>
      <c r="N17" s="26">
        <v>9.6788938407039199E-2</v>
      </c>
      <c r="O17" s="24">
        <v>621.47844580777098</v>
      </c>
      <c r="P17" s="24">
        <v>27714.01122</v>
      </c>
      <c r="Q17" s="24">
        <v>16.360101074380164</v>
      </c>
      <c r="R17" s="24">
        <v>2638</v>
      </c>
      <c r="S17" s="26">
        <v>5.0353120824584846E-2</v>
      </c>
      <c r="T17" s="24">
        <v>924.02241142856917</v>
      </c>
      <c r="U17" s="24">
        <v>39524.312269999995</v>
      </c>
      <c r="V17" s="24">
        <v>14.982680921152387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5.6">
      <c r="A18" s="28" t="s">
        <v>584</v>
      </c>
      <c r="B18" s="24"/>
      <c r="C18" s="24">
        <v>0</v>
      </c>
      <c r="D18" s="26">
        <v>0</v>
      </c>
      <c r="E18" s="24">
        <v>0</v>
      </c>
      <c r="F18" s="24">
        <v>0</v>
      </c>
      <c r="H18" s="24">
        <v>1261</v>
      </c>
      <c r="I18" s="26">
        <v>8.0693671210085111E-2</v>
      </c>
      <c r="J18" s="24">
        <v>1351.6386111111119</v>
      </c>
      <c r="K18" s="24">
        <v>13044.491300000002</v>
      </c>
      <c r="L18" s="24">
        <v>10.34456090404441</v>
      </c>
      <c r="M18" s="24">
        <v>0</v>
      </c>
      <c r="N18" s="26">
        <v>0</v>
      </c>
      <c r="O18" s="24">
        <v>0</v>
      </c>
      <c r="P18" s="24">
        <v>0</v>
      </c>
      <c r="R18" s="24">
        <v>1261</v>
      </c>
      <c r="S18" s="26">
        <v>2.4069478908188585E-2</v>
      </c>
      <c r="T18" s="24">
        <v>1351.6386111111119</v>
      </c>
      <c r="U18" s="24">
        <v>13044.491300000002</v>
      </c>
      <c r="V18" s="24">
        <v>10.34456090404441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5.6">
      <c r="A19" s="28" t="s">
        <v>241</v>
      </c>
      <c r="B19" s="24"/>
      <c r="C19" s="24">
        <v>250</v>
      </c>
      <c r="D19" s="26">
        <v>1.2979596074970148E-2</v>
      </c>
      <c r="E19" s="24">
        <v>550.24888888888881</v>
      </c>
      <c r="F19" s="24">
        <v>1305.2850000000001</v>
      </c>
      <c r="G19" s="24">
        <v>5.2211400000000001</v>
      </c>
      <c r="H19" s="24">
        <v>245</v>
      </c>
      <c r="I19" s="26">
        <v>1.567799321686824E-2</v>
      </c>
      <c r="J19" s="24">
        <v>1620.1438571428578</v>
      </c>
      <c r="K19" s="24">
        <v>2725.3339999999998</v>
      </c>
      <c r="L19" s="24">
        <v>11.123812244897959</v>
      </c>
      <c r="M19" s="24">
        <v>576</v>
      </c>
      <c r="N19" s="26">
        <v>3.29105245114844E-2</v>
      </c>
      <c r="O19" s="24">
        <v>733.97443478260857</v>
      </c>
      <c r="P19" s="24">
        <v>7072.1381800000008</v>
      </c>
      <c r="Q19" s="24">
        <v>12.278017673611112</v>
      </c>
      <c r="R19" s="24">
        <v>1071</v>
      </c>
      <c r="S19" s="26">
        <v>2.0442832601641536E-2</v>
      </c>
      <c r="T19" s="24">
        <v>1045.2029381443303</v>
      </c>
      <c r="U19" s="24">
        <v>11102.757180000001</v>
      </c>
      <c r="V19" s="24">
        <v>10.366720056022409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5.6">
      <c r="A20" s="24" t="s">
        <v>2591</v>
      </c>
      <c r="B20" s="24"/>
      <c r="C20" s="24">
        <v>6</v>
      </c>
      <c r="D20" s="26">
        <v>3.1151030579928355E-4</v>
      </c>
      <c r="E20" s="24">
        <v>366.04</v>
      </c>
      <c r="F20" s="24">
        <v>72.599999999999994</v>
      </c>
      <c r="G20" s="24">
        <v>12.1</v>
      </c>
      <c r="H20" s="24">
        <v>309</v>
      </c>
      <c r="I20" s="26">
        <v>1.9773468995968515E-2</v>
      </c>
      <c r="J20" s="24">
        <v>1677.1582727272719</v>
      </c>
      <c r="K20" s="24">
        <v>3806.40949</v>
      </c>
      <c r="L20" s="24">
        <v>12.318477313915858</v>
      </c>
      <c r="M20" s="24">
        <v>572</v>
      </c>
      <c r="N20" s="26">
        <v>3.2681979202376872E-2</v>
      </c>
      <c r="O20" s="24">
        <v>608.82813765182232</v>
      </c>
      <c r="P20" s="24">
        <v>8107.8508400000001</v>
      </c>
      <c r="Q20" s="24">
        <v>14.174564405594406</v>
      </c>
      <c r="R20" s="24">
        <v>887</v>
      </c>
      <c r="S20" s="26">
        <v>1.6930711967932811E-2</v>
      </c>
      <c r="T20" s="24">
        <v>936.40782122904886</v>
      </c>
      <c r="U20" s="24">
        <v>11986.86033</v>
      </c>
      <c r="V20" s="24">
        <v>13.513934983089063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5.6">
      <c r="A21" s="28" t="s">
        <v>896</v>
      </c>
      <c r="B21" s="24"/>
      <c r="C21" s="24">
        <v>0</v>
      </c>
      <c r="D21" s="26">
        <v>0</v>
      </c>
      <c r="E21" s="24">
        <v>0</v>
      </c>
      <c r="F21" s="24">
        <v>0</v>
      </c>
      <c r="H21" s="24">
        <v>817</v>
      </c>
      <c r="I21" s="26">
        <v>5.228130799257695E-2</v>
      </c>
      <c r="J21" s="24">
        <v>1091.9801550387613</v>
      </c>
      <c r="K21" s="24">
        <v>6123.7619999999997</v>
      </c>
      <c r="L21" s="24">
        <v>7.495424724602203</v>
      </c>
      <c r="M21" s="24">
        <v>2</v>
      </c>
      <c r="N21" s="26">
        <v>1.1427265455376528E-4</v>
      </c>
      <c r="O21" s="24">
        <v>502.9</v>
      </c>
      <c r="P21" s="24">
        <v>17.100000000000001</v>
      </c>
      <c r="Q21" s="24">
        <v>8.5500000000000007</v>
      </c>
      <c r="R21" s="24">
        <v>819</v>
      </c>
      <c r="S21" s="26">
        <v>1.5632754342431762E-2</v>
      </c>
      <c r="T21" s="24">
        <v>1087.4487692307707</v>
      </c>
      <c r="U21" s="24">
        <v>6140.8620000000001</v>
      </c>
      <c r="V21" s="24">
        <v>7.4980000000000002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5.6">
      <c r="A22" s="28" t="s">
        <v>154</v>
      </c>
      <c r="B22" s="24"/>
      <c r="C22" s="24">
        <v>0</v>
      </c>
      <c r="D22" s="26">
        <v>0</v>
      </c>
      <c r="E22" s="24">
        <v>0</v>
      </c>
      <c r="F22" s="24">
        <v>0</v>
      </c>
      <c r="H22" s="24">
        <v>268</v>
      </c>
      <c r="I22" s="26">
        <v>1.7149804824982403E-2</v>
      </c>
      <c r="J22" s="24">
        <v>1177.5268518518517</v>
      </c>
      <c r="K22" s="24">
        <v>3645.2094000000002</v>
      </c>
      <c r="L22" s="24">
        <v>13.601527611940298</v>
      </c>
      <c r="M22" s="24">
        <v>507</v>
      </c>
      <c r="N22" s="26">
        <v>2.8968117929379499E-2</v>
      </c>
      <c r="O22" s="24">
        <v>632.17920529801324</v>
      </c>
      <c r="P22" s="24">
        <v>7455.9009999999998</v>
      </c>
      <c r="Q22" s="24">
        <v>14.705919132149901</v>
      </c>
      <c r="R22" s="24">
        <v>775</v>
      </c>
      <c r="S22" s="26">
        <v>1.4792899408284023E-2</v>
      </c>
      <c r="T22" s="24">
        <v>859.58285714285648</v>
      </c>
      <c r="U22" s="24">
        <v>11101.1104</v>
      </c>
      <c r="V22" s="24">
        <v>14.324013419354838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5.6">
      <c r="A23" s="28" t="s">
        <v>1485</v>
      </c>
      <c r="B23" s="24"/>
      <c r="C23" s="24">
        <v>700</v>
      </c>
      <c r="D23" s="26">
        <v>3.6342869009916415E-2</v>
      </c>
      <c r="E23" s="24">
        <v>1001.9829065743946</v>
      </c>
      <c r="F23" s="24">
        <v>10225.597400000001</v>
      </c>
      <c r="G23" s="24">
        <v>14.607996285714286</v>
      </c>
      <c r="H23" s="24">
        <v>0</v>
      </c>
      <c r="I23" s="26">
        <v>0</v>
      </c>
      <c r="J23" s="24">
        <v>0</v>
      </c>
      <c r="K23" s="24">
        <v>0</v>
      </c>
      <c r="M23" s="24">
        <v>0</v>
      </c>
      <c r="N23" s="26">
        <v>0</v>
      </c>
      <c r="O23" s="24">
        <v>0</v>
      </c>
      <c r="P23" s="24">
        <v>0</v>
      </c>
      <c r="R23" s="24">
        <v>700</v>
      </c>
      <c r="S23" s="26">
        <v>1.3361328497804924E-2</v>
      </c>
      <c r="T23" s="24">
        <v>1001.9829065743946</v>
      </c>
      <c r="U23" s="24">
        <v>10225.597400000001</v>
      </c>
      <c r="V23" s="24">
        <v>14.607996285714286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5.6">
      <c r="A24" s="28" t="s">
        <v>22</v>
      </c>
      <c r="B24" s="24"/>
      <c r="C24" s="24">
        <v>103</v>
      </c>
      <c r="D24" s="26">
        <v>5.3475935828877002E-3</v>
      </c>
      <c r="E24" s="24">
        <v>782.21538461538432</v>
      </c>
      <c r="F24" s="24">
        <v>1337.8146600000002</v>
      </c>
      <c r="G24" s="24">
        <v>12.988491844660196</v>
      </c>
      <c r="H24" s="24">
        <v>385</v>
      </c>
      <c r="I24" s="26">
        <v>2.4636846483650093E-2</v>
      </c>
      <c r="J24" s="24">
        <v>1553.7412949640272</v>
      </c>
      <c r="K24" s="24">
        <v>5177.2597000000005</v>
      </c>
      <c r="L24" s="24">
        <v>13.447427792207794</v>
      </c>
      <c r="M24" s="24">
        <v>206</v>
      </c>
      <c r="N24" s="26">
        <v>1.1770083419037824E-2</v>
      </c>
      <c r="O24" s="24">
        <v>694.54566037735833</v>
      </c>
      <c r="P24" s="24">
        <v>3186.17</v>
      </c>
      <c r="Q24" s="24">
        <v>15.466844660194175</v>
      </c>
      <c r="R24" s="24">
        <v>694</v>
      </c>
      <c r="S24" s="26">
        <v>1.3246802824966597E-2</v>
      </c>
      <c r="T24" s="24">
        <v>1127.1066197183115</v>
      </c>
      <c r="U24" s="24">
        <v>9701.2443599999988</v>
      </c>
      <c r="V24" s="24">
        <v>13.97873827089337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5.6">
      <c r="A25" s="28" t="s">
        <v>2895</v>
      </c>
      <c r="B25" s="24"/>
      <c r="C25" s="24">
        <v>693</v>
      </c>
      <c r="D25" s="26">
        <v>3.597944031981725E-2</v>
      </c>
      <c r="E25" s="24">
        <v>839.80628930817488</v>
      </c>
      <c r="F25" s="24">
        <v>7854.5020000000004</v>
      </c>
      <c r="G25" s="24">
        <v>11.334057720057721</v>
      </c>
      <c r="H25" s="24">
        <v>0</v>
      </c>
      <c r="I25" s="26">
        <v>0</v>
      </c>
      <c r="J25" s="24">
        <v>0</v>
      </c>
      <c r="K25" s="24">
        <v>0</v>
      </c>
      <c r="M25" s="24">
        <v>0</v>
      </c>
      <c r="N25" s="26">
        <v>0</v>
      </c>
      <c r="O25" s="24">
        <v>0</v>
      </c>
      <c r="P25" s="24">
        <v>0</v>
      </c>
      <c r="R25" s="24">
        <v>693</v>
      </c>
      <c r="S25" s="26">
        <v>1.3227715212826875E-2</v>
      </c>
      <c r="T25" s="24">
        <v>839.80628930817488</v>
      </c>
      <c r="U25" s="24">
        <v>7854.5020000000004</v>
      </c>
      <c r="V25" s="24">
        <v>11.334057720057721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5.6">
      <c r="A26" s="28" t="s">
        <v>42</v>
      </c>
      <c r="B26" s="24"/>
      <c r="C26" s="24">
        <v>2</v>
      </c>
      <c r="D26" s="26">
        <v>1.0383676859976117E-4</v>
      </c>
      <c r="E26" s="24">
        <v>736.42</v>
      </c>
      <c r="F26" s="24">
        <v>23.622</v>
      </c>
      <c r="G26" s="24">
        <v>11.811</v>
      </c>
      <c r="H26" s="24">
        <v>68</v>
      </c>
      <c r="I26" s="26">
        <v>4.3514430152940421E-3</v>
      </c>
      <c r="J26" s="24">
        <v>1262.9334285714283</v>
      </c>
      <c r="K26" s="24">
        <v>886.34097999999994</v>
      </c>
      <c r="L26" s="24">
        <v>13.034426176470587</v>
      </c>
      <c r="M26" s="24">
        <v>518</v>
      </c>
      <c r="N26" s="26">
        <v>2.9596617529425207E-2</v>
      </c>
      <c r="O26" s="24">
        <v>601.44905063291139</v>
      </c>
      <c r="P26" s="24">
        <v>8231.8169999999991</v>
      </c>
      <c r="Q26" s="24">
        <v>15.891538610038609</v>
      </c>
      <c r="R26" s="24">
        <v>588</v>
      </c>
      <c r="S26" s="26">
        <v>1.1223515938156136E-2</v>
      </c>
      <c r="T26" s="24">
        <v>721.4847422680408</v>
      </c>
      <c r="U26" s="24">
        <v>9141.7799800000012</v>
      </c>
      <c r="V26" s="24">
        <v>15.547244863945581</v>
      </c>
      <c r="W26"/>
      <c r="X26"/>
      <c r="Y26"/>
      <c r="Z26"/>
      <c r="AA26"/>
    </row>
    <row r="27" spans="1:49" ht="15.6">
      <c r="A27" s="28" t="s">
        <v>108</v>
      </c>
      <c r="B27" s="24"/>
      <c r="C27" s="24">
        <v>48</v>
      </c>
      <c r="D27" s="26">
        <v>2.4920824463942684E-3</v>
      </c>
      <c r="E27" s="24">
        <v>527.82000000000005</v>
      </c>
      <c r="F27" s="24">
        <v>728.8</v>
      </c>
      <c r="G27" s="24">
        <v>15.183333333333332</v>
      </c>
      <c r="H27" s="24">
        <v>0</v>
      </c>
      <c r="I27" s="26">
        <v>0</v>
      </c>
      <c r="J27" s="24">
        <v>0</v>
      </c>
      <c r="K27" s="24">
        <v>0</v>
      </c>
      <c r="M27" s="24">
        <v>531</v>
      </c>
      <c r="N27" s="26">
        <v>3.0339389784024683E-2</v>
      </c>
      <c r="O27" s="24">
        <v>456.30657657657662</v>
      </c>
      <c r="P27" s="24">
        <v>8966.92</v>
      </c>
      <c r="Q27" s="24">
        <v>16.886854990583803</v>
      </c>
      <c r="R27" s="24">
        <v>579</v>
      </c>
      <c r="S27" s="26">
        <v>1.1051727428898645E-2</v>
      </c>
      <c r="T27" s="24">
        <v>457.57230088495578</v>
      </c>
      <c r="U27" s="24">
        <v>9695.7199999999993</v>
      </c>
      <c r="V27" s="24">
        <v>16.745630397236614</v>
      </c>
      <c r="W27"/>
      <c r="X27"/>
      <c r="Y27"/>
      <c r="Z27"/>
      <c r="AA27"/>
    </row>
    <row r="28" spans="1:49" ht="15.6">
      <c r="A28" s="28" t="s">
        <v>1406</v>
      </c>
      <c r="B28" s="24"/>
      <c r="C28" s="24">
        <v>567</v>
      </c>
      <c r="D28" s="26">
        <v>2.9437723898032293E-2</v>
      </c>
      <c r="E28" s="24">
        <v>791.2822743682309</v>
      </c>
      <c r="F28" s="24">
        <v>6837.1760000000004</v>
      </c>
      <c r="G28" s="24">
        <v>12.058511463844798</v>
      </c>
      <c r="H28" s="24">
        <v>0</v>
      </c>
      <c r="I28" s="26">
        <v>0</v>
      </c>
      <c r="J28" s="24">
        <v>0</v>
      </c>
      <c r="K28" s="24">
        <v>0</v>
      </c>
      <c r="M28" s="24">
        <v>0</v>
      </c>
      <c r="N28" s="26">
        <v>0</v>
      </c>
      <c r="O28" s="24">
        <v>0</v>
      </c>
      <c r="P28" s="24">
        <v>0</v>
      </c>
      <c r="R28" s="24">
        <v>567</v>
      </c>
      <c r="S28" s="26">
        <v>1.0822676083221988E-2</v>
      </c>
      <c r="T28" s="24">
        <v>791.2822743682309</v>
      </c>
      <c r="U28" s="24">
        <v>6837.1760000000004</v>
      </c>
      <c r="V28" s="24">
        <v>12.058511463844798</v>
      </c>
      <c r="W28"/>
      <c r="X28"/>
      <c r="Y28"/>
      <c r="Z28"/>
      <c r="AA28"/>
    </row>
    <row r="29" spans="1:49" ht="15.6">
      <c r="A29" s="28" t="s">
        <v>75</v>
      </c>
      <c r="B29" s="24"/>
      <c r="C29" s="24">
        <v>0</v>
      </c>
      <c r="D29" s="26">
        <v>0</v>
      </c>
      <c r="E29" s="24">
        <v>0</v>
      </c>
      <c r="F29" s="24">
        <v>0</v>
      </c>
      <c r="H29" s="24">
        <v>0</v>
      </c>
      <c r="I29" s="26">
        <v>0</v>
      </c>
      <c r="J29" s="24">
        <v>0</v>
      </c>
      <c r="K29" s="24">
        <v>0</v>
      </c>
      <c r="M29" s="24">
        <v>561</v>
      </c>
      <c r="N29" s="26">
        <v>3.205347960233116E-2</v>
      </c>
      <c r="O29" s="24">
        <v>536.58968127490073</v>
      </c>
      <c r="P29" s="24">
        <v>9792.15</v>
      </c>
      <c r="Q29" s="24">
        <v>17.454812834224597</v>
      </c>
      <c r="R29" s="24">
        <v>561</v>
      </c>
      <c r="S29" s="26">
        <v>1.0708150410383661E-2</v>
      </c>
      <c r="T29" s="24">
        <v>536.58968127490073</v>
      </c>
      <c r="U29" s="24">
        <v>9792.15</v>
      </c>
      <c r="V29" s="24">
        <v>17.454812834224597</v>
      </c>
      <c r="W29"/>
      <c r="X29"/>
      <c r="Y29"/>
      <c r="Z29"/>
      <c r="AA29"/>
    </row>
    <row r="30" spans="1:49" ht="15.6">
      <c r="A30" s="28" t="s">
        <v>64</v>
      </c>
      <c r="B30" s="24"/>
      <c r="C30" s="24">
        <v>4</v>
      </c>
      <c r="D30" s="26">
        <v>2.0767353719952235E-4</v>
      </c>
      <c r="E30" s="24">
        <v>359.54</v>
      </c>
      <c r="F30" s="24">
        <v>32.4</v>
      </c>
      <c r="G30" s="24">
        <v>8.1</v>
      </c>
      <c r="H30" s="24">
        <v>183</v>
      </c>
      <c r="I30" s="26">
        <v>1.1710501055864849E-2</v>
      </c>
      <c r="J30" s="24">
        <v>1514.3088709677422</v>
      </c>
      <c r="K30" s="24">
        <v>1789.3463999999999</v>
      </c>
      <c r="L30" s="24">
        <v>9.777849180327868</v>
      </c>
      <c r="M30" s="24">
        <v>323</v>
      </c>
      <c r="N30" s="26">
        <v>1.8455033710433093E-2</v>
      </c>
      <c r="O30" s="24">
        <v>811.41768518518529</v>
      </c>
      <c r="P30" s="24">
        <v>4617.0704999999998</v>
      </c>
      <c r="Q30" s="24">
        <v>14.294335913312693</v>
      </c>
      <c r="R30" s="24">
        <v>510</v>
      </c>
      <c r="S30" s="26">
        <v>9.7346821912578738E-3</v>
      </c>
      <c r="T30" s="24">
        <v>1063.6245614035083</v>
      </c>
      <c r="U30" s="24">
        <v>6438.8169000000007</v>
      </c>
      <c r="V30" s="24">
        <v>12.625131176470589</v>
      </c>
      <c r="W30"/>
      <c r="X30"/>
      <c r="Y30"/>
      <c r="Z30"/>
      <c r="AA30"/>
    </row>
    <row r="31" spans="1:49" ht="15.6">
      <c r="A31" s="28" t="s">
        <v>572</v>
      </c>
      <c r="B31" s="24"/>
      <c r="C31" s="24">
        <v>0</v>
      </c>
      <c r="D31" s="26">
        <v>0</v>
      </c>
      <c r="E31" s="24">
        <v>0</v>
      </c>
      <c r="F31" s="24">
        <v>0</v>
      </c>
      <c r="H31" s="24">
        <v>509</v>
      </c>
      <c r="I31" s="26">
        <v>3.2571830805656878E-2</v>
      </c>
      <c r="J31" s="24">
        <v>1132.0979130434771</v>
      </c>
      <c r="K31" s="24">
        <v>6172.72</v>
      </c>
      <c r="L31" s="24">
        <v>12.127151277013754</v>
      </c>
      <c r="M31" s="24">
        <v>0</v>
      </c>
      <c r="N31" s="26">
        <v>0</v>
      </c>
      <c r="O31" s="24">
        <v>0</v>
      </c>
      <c r="P31" s="24">
        <v>0</v>
      </c>
      <c r="R31" s="24">
        <v>509</v>
      </c>
      <c r="S31" s="26">
        <v>9.715594579118152E-3</v>
      </c>
      <c r="T31" s="24">
        <v>1132.0979130434771</v>
      </c>
      <c r="U31" s="24">
        <v>6172.72</v>
      </c>
      <c r="V31" s="24">
        <v>12.127151277013754</v>
      </c>
      <c r="W31"/>
      <c r="X31"/>
      <c r="Y31"/>
      <c r="Z31"/>
      <c r="AA31"/>
    </row>
    <row r="32" spans="1:49" ht="15.6">
      <c r="A32" s="24" t="s">
        <v>2927</v>
      </c>
      <c r="B32" s="24"/>
      <c r="C32" s="24">
        <v>0</v>
      </c>
      <c r="D32" s="26">
        <v>0</v>
      </c>
      <c r="E32" s="24">
        <v>0</v>
      </c>
      <c r="F32" s="24">
        <v>0</v>
      </c>
      <c r="H32" s="24">
        <v>0</v>
      </c>
      <c r="I32" s="26">
        <v>0</v>
      </c>
      <c r="J32" s="24">
        <v>0</v>
      </c>
      <c r="K32" s="24">
        <v>0</v>
      </c>
      <c r="M32" s="24">
        <v>508</v>
      </c>
      <c r="N32" s="26">
        <v>2.9025254256656381E-2</v>
      </c>
      <c r="O32" s="24">
        <v>466.84661016949121</v>
      </c>
      <c r="P32" s="24">
        <v>8878.2530000000006</v>
      </c>
      <c r="Q32" s="24">
        <v>17.476875984251969</v>
      </c>
      <c r="R32" s="24">
        <v>508</v>
      </c>
      <c r="S32" s="26">
        <v>9.6965069669784302E-3</v>
      </c>
      <c r="T32" s="24">
        <v>466.84661016949121</v>
      </c>
      <c r="U32" s="24">
        <v>8878.2530000000006</v>
      </c>
      <c r="V32" s="24">
        <v>17.476875984251969</v>
      </c>
      <c r="W32"/>
      <c r="X32"/>
      <c r="Y32"/>
      <c r="Z32"/>
      <c r="AA32"/>
    </row>
    <row r="33" spans="1:27" ht="15.6">
      <c r="A33" s="28" t="s">
        <v>53</v>
      </c>
      <c r="B33" s="24"/>
      <c r="C33" s="24">
        <v>0</v>
      </c>
      <c r="D33" s="26">
        <v>0</v>
      </c>
      <c r="E33" s="24">
        <v>0</v>
      </c>
      <c r="F33" s="24">
        <v>0</v>
      </c>
      <c r="H33" s="24">
        <v>215</v>
      </c>
      <c r="I33" s="26">
        <v>1.3758238945414987E-2</v>
      </c>
      <c r="J33" s="24">
        <v>1647.7037634408607</v>
      </c>
      <c r="K33" s="24">
        <v>2870.5173999999997</v>
      </c>
      <c r="L33" s="24">
        <v>13.351243720930231</v>
      </c>
      <c r="M33" s="24">
        <v>276</v>
      </c>
      <c r="N33" s="26">
        <v>1.5769626328419609E-2</v>
      </c>
      <c r="O33" s="24">
        <v>720.17250000000001</v>
      </c>
      <c r="P33" s="24">
        <v>4336.4615000000003</v>
      </c>
      <c r="Q33" s="24">
        <v>15.711817028985509</v>
      </c>
      <c r="R33" s="24">
        <v>491</v>
      </c>
      <c r="S33" s="26">
        <v>9.3720175606031679E-3</v>
      </c>
      <c r="T33" s="24">
        <v>1255.9514285714297</v>
      </c>
      <c r="U33" s="24">
        <v>7206.9789000000001</v>
      </c>
      <c r="V33" s="24">
        <v>14.678164765784114</v>
      </c>
      <c r="W33"/>
      <c r="X33"/>
      <c r="Y33"/>
      <c r="Z33"/>
      <c r="AA33"/>
    </row>
    <row r="34" spans="1:27" ht="15.6">
      <c r="A34" s="28" t="s">
        <v>3978</v>
      </c>
      <c r="B34" s="24"/>
      <c r="C34" s="24">
        <v>484</v>
      </c>
      <c r="D34" s="26">
        <v>2.5128498001142203E-2</v>
      </c>
      <c r="E34" s="24">
        <v>825.92276315789684</v>
      </c>
      <c r="F34" s="24">
        <v>4556.3999999999996</v>
      </c>
      <c r="G34" s="24">
        <v>9.4140495867768585</v>
      </c>
      <c r="H34" s="24">
        <v>0</v>
      </c>
      <c r="I34" s="26">
        <v>0</v>
      </c>
      <c r="J34" s="24">
        <v>0</v>
      </c>
      <c r="K34" s="24">
        <v>0</v>
      </c>
      <c r="M34" s="24">
        <v>0</v>
      </c>
      <c r="N34" s="26">
        <v>0</v>
      </c>
      <c r="O34" s="24">
        <v>0</v>
      </c>
      <c r="P34" s="24">
        <v>0</v>
      </c>
      <c r="R34" s="24">
        <v>484</v>
      </c>
      <c r="S34" s="26">
        <v>9.2384042756251186E-3</v>
      </c>
      <c r="T34" s="24">
        <v>825.92276315789684</v>
      </c>
      <c r="U34" s="24">
        <v>4556.3999999999996</v>
      </c>
      <c r="V34" s="24">
        <v>9.4140495867768585</v>
      </c>
      <c r="W34"/>
      <c r="X34"/>
      <c r="Y34"/>
      <c r="Z34"/>
      <c r="AA34"/>
    </row>
    <row r="35" spans="1:27" ht="15.6">
      <c r="A35" s="28" t="s">
        <v>169</v>
      </c>
      <c r="B35" s="24"/>
      <c r="C35" s="24">
        <v>22</v>
      </c>
      <c r="D35" s="26">
        <v>1.1422044545973729E-3</v>
      </c>
      <c r="E35" s="24">
        <v>550.95000000000005</v>
      </c>
      <c r="F35" s="24">
        <v>211.2</v>
      </c>
      <c r="G35" s="24">
        <v>9.6</v>
      </c>
      <c r="H35" s="24">
        <v>138</v>
      </c>
      <c r="I35" s="26">
        <v>8.8308696486849685E-3</v>
      </c>
      <c r="J35" s="24">
        <v>1610.9875000000002</v>
      </c>
      <c r="K35" s="24">
        <v>1506.25908</v>
      </c>
      <c r="L35" s="24">
        <v>10.914920869565218</v>
      </c>
      <c r="M35" s="24">
        <v>319</v>
      </c>
      <c r="N35" s="26">
        <v>1.8226488401325562E-2</v>
      </c>
      <c r="O35" s="24">
        <v>777.6542222222223</v>
      </c>
      <c r="P35" s="24">
        <v>4861.1642000000002</v>
      </c>
      <c r="Q35" s="24">
        <v>15.238759247648904</v>
      </c>
      <c r="R35" s="24">
        <v>479</v>
      </c>
      <c r="S35" s="26">
        <v>9.142966214926513E-3</v>
      </c>
      <c r="T35" s="24">
        <v>1043.9281617647061</v>
      </c>
      <c r="U35" s="24">
        <v>6578.6232800000007</v>
      </c>
      <c r="V35" s="24">
        <v>13.734077828810022</v>
      </c>
      <c r="W35"/>
      <c r="X35"/>
      <c r="Y35"/>
      <c r="Z35"/>
      <c r="AA35"/>
    </row>
    <row r="36" spans="1:27" ht="15.6">
      <c r="A36" s="28" t="s">
        <v>4091</v>
      </c>
      <c r="B36" s="24"/>
      <c r="C36" s="24">
        <v>420</v>
      </c>
      <c r="D36" s="26">
        <v>2.1805721405949847E-2</v>
      </c>
      <c r="E36" s="24">
        <v>375.09438095238215</v>
      </c>
      <c r="F36" s="24">
        <v>2982</v>
      </c>
      <c r="G36" s="24">
        <v>7.1</v>
      </c>
      <c r="H36" s="24">
        <v>18</v>
      </c>
      <c r="I36" s="26">
        <v>1.1518525628719525E-3</v>
      </c>
      <c r="J36" s="24">
        <v>874.875</v>
      </c>
      <c r="K36" s="24">
        <v>127.8</v>
      </c>
      <c r="L36" s="24">
        <v>7.1</v>
      </c>
      <c r="M36" s="24">
        <v>0</v>
      </c>
      <c r="N36" s="26">
        <v>0</v>
      </c>
      <c r="O36" s="24">
        <v>0</v>
      </c>
      <c r="P36" s="24">
        <v>0</v>
      </c>
      <c r="R36" s="24">
        <v>438</v>
      </c>
      <c r="S36" s="26">
        <v>8.3603741171979391E-3</v>
      </c>
      <c r="T36" s="24">
        <v>384.43607476635634</v>
      </c>
      <c r="U36" s="24">
        <v>3109.8</v>
      </c>
      <c r="V36" s="24">
        <v>7.1000000000000005</v>
      </c>
      <c r="W36"/>
      <c r="X36"/>
      <c r="Y36"/>
      <c r="Z36"/>
      <c r="AA36"/>
    </row>
    <row r="37" spans="1:27" ht="15.6">
      <c r="A37" s="28" t="s">
        <v>1715</v>
      </c>
      <c r="B37" s="24"/>
      <c r="C37" s="24">
        <v>412</v>
      </c>
      <c r="D37" s="26">
        <v>2.1390374331550801E-2</v>
      </c>
      <c r="E37" s="24">
        <v>904.17951456310652</v>
      </c>
      <c r="F37" s="24">
        <v>2460.2920599999998</v>
      </c>
      <c r="G37" s="24">
        <v>5.9715826699029124</v>
      </c>
      <c r="H37" s="24">
        <v>13</v>
      </c>
      <c r="I37" s="26">
        <v>8.3189351762974343E-4</v>
      </c>
      <c r="J37" s="24">
        <v>938.66</v>
      </c>
      <c r="K37" s="24">
        <v>70.800899999999999</v>
      </c>
      <c r="L37" s="24">
        <v>5.4462230769230766</v>
      </c>
      <c r="M37" s="24">
        <v>8</v>
      </c>
      <c r="N37" s="26">
        <v>4.5709061821506112E-4</v>
      </c>
      <c r="O37" s="24">
        <v>599.48249999999985</v>
      </c>
      <c r="P37" s="24">
        <v>44.217400000000005</v>
      </c>
      <c r="Q37" s="24">
        <v>5.5271750000000006</v>
      </c>
      <c r="R37" s="24">
        <v>433</v>
      </c>
      <c r="S37" s="26">
        <v>8.2649360564993318E-3</v>
      </c>
      <c r="T37" s="24">
        <v>899.67525345622084</v>
      </c>
      <c r="U37" s="24">
        <v>2575.3103599999995</v>
      </c>
      <c r="V37" s="24">
        <v>5.9475989838337169</v>
      </c>
      <c r="W37"/>
      <c r="X37"/>
      <c r="Y37"/>
      <c r="Z37"/>
      <c r="AA37"/>
    </row>
    <row r="38" spans="1:27" ht="15.6">
      <c r="A38" s="28" t="s">
        <v>80</v>
      </c>
      <c r="B38" s="24"/>
      <c r="C38" s="24">
        <v>16</v>
      </c>
      <c r="D38" s="26">
        <v>8.306941487980894E-4</v>
      </c>
      <c r="E38" s="24">
        <v>1163.3771428571429</v>
      </c>
      <c r="F38" s="24">
        <v>242.72</v>
      </c>
      <c r="G38" s="24">
        <v>15.17</v>
      </c>
      <c r="H38" s="24">
        <v>64</v>
      </c>
      <c r="I38" s="26">
        <v>4.0954757791002751E-3</v>
      </c>
      <c r="J38" s="24">
        <v>1681.5338095238094</v>
      </c>
      <c r="K38" s="24">
        <v>892.08600000000001</v>
      </c>
      <c r="L38" s="24">
        <v>13.93884375</v>
      </c>
      <c r="M38" s="24">
        <v>349</v>
      </c>
      <c r="N38" s="26">
        <v>1.9940578219632042E-2</v>
      </c>
      <c r="O38" s="24">
        <v>672.89275862068973</v>
      </c>
      <c r="P38" s="24">
        <v>5016.8406799999993</v>
      </c>
      <c r="Q38" s="24">
        <v>14.374901661891116</v>
      </c>
      <c r="R38" s="24">
        <v>429</v>
      </c>
      <c r="S38" s="26">
        <v>8.1885856079404462E-3</v>
      </c>
      <c r="T38" s="24">
        <v>843.82923611111153</v>
      </c>
      <c r="U38" s="24">
        <v>6151.6466799999998</v>
      </c>
      <c r="V38" s="24">
        <v>14.339502750582751</v>
      </c>
      <c r="W38"/>
      <c r="X38"/>
      <c r="Y38"/>
      <c r="Z38"/>
      <c r="AA38"/>
    </row>
    <row r="39" spans="1:27" ht="15.6">
      <c r="A39" s="24" t="s">
        <v>4143</v>
      </c>
      <c r="B39" s="24"/>
      <c r="C39" s="24">
        <v>428</v>
      </c>
      <c r="D39" s="26">
        <v>2.2221068480348893E-2</v>
      </c>
      <c r="E39" s="24">
        <v>939.7762234042558</v>
      </c>
      <c r="F39" s="24">
        <v>5214.5159999999996</v>
      </c>
      <c r="G39" s="24">
        <v>12.183448598130839</v>
      </c>
      <c r="H39" s="24">
        <v>0</v>
      </c>
      <c r="I39" s="26">
        <v>0</v>
      </c>
      <c r="J39" s="24">
        <v>0</v>
      </c>
      <c r="K39" s="24">
        <v>0</v>
      </c>
      <c r="M39" s="24">
        <v>0</v>
      </c>
      <c r="N39" s="26">
        <v>0</v>
      </c>
      <c r="O39" s="24">
        <v>0</v>
      </c>
      <c r="P39" s="24">
        <v>0</v>
      </c>
      <c r="R39" s="24">
        <v>428</v>
      </c>
      <c r="S39" s="26">
        <v>8.1694979958007261E-3</v>
      </c>
      <c r="T39" s="24">
        <v>939.7762234042558</v>
      </c>
      <c r="U39" s="24">
        <v>5214.5159999999996</v>
      </c>
      <c r="V39" s="24">
        <v>12.183448598130839</v>
      </c>
      <c r="W39"/>
      <c r="X39"/>
      <c r="Y39"/>
      <c r="Z39"/>
      <c r="AA39"/>
    </row>
    <row r="40" spans="1:27" ht="15.6">
      <c r="A40" s="28" t="s">
        <v>3804</v>
      </c>
      <c r="B40" s="24"/>
      <c r="C40" s="24">
        <v>417</v>
      </c>
      <c r="D40" s="26">
        <v>2.1649966253050205E-2</v>
      </c>
      <c r="E40" s="24">
        <v>1004.8222513089012</v>
      </c>
      <c r="F40" s="24">
        <v>4527.527</v>
      </c>
      <c r="G40" s="24">
        <v>10.857378896882494</v>
      </c>
      <c r="H40" s="24">
        <v>0</v>
      </c>
      <c r="I40" s="26">
        <v>0</v>
      </c>
      <c r="J40" s="24">
        <v>0</v>
      </c>
      <c r="K40" s="24">
        <v>0</v>
      </c>
      <c r="M40" s="24">
        <v>0</v>
      </c>
      <c r="N40" s="26">
        <v>0</v>
      </c>
      <c r="O40" s="24">
        <v>0</v>
      </c>
      <c r="P40" s="24">
        <v>0</v>
      </c>
      <c r="R40" s="24">
        <v>417</v>
      </c>
      <c r="S40" s="26">
        <v>7.9595342622637913E-3</v>
      </c>
      <c r="T40" s="24">
        <v>1004.8222513089012</v>
      </c>
      <c r="U40" s="24">
        <v>4527.527</v>
      </c>
      <c r="V40" s="24">
        <v>10.857378896882494</v>
      </c>
      <c r="W40"/>
      <c r="X40"/>
      <c r="Y40"/>
      <c r="Z40"/>
      <c r="AA40"/>
    </row>
    <row r="41" spans="1:27" ht="15.6">
      <c r="A41" s="28" t="s">
        <v>862</v>
      </c>
      <c r="B41" s="24"/>
      <c r="C41" s="24">
        <v>415</v>
      </c>
      <c r="D41" s="26">
        <v>2.1546129484450442E-2</v>
      </c>
      <c r="E41" s="24">
        <v>933.12067039106046</v>
      </c>
      <c r="F41" s="24">
        <v>4558.2964000000002</v>
      </c>
      <c r="G41" s="24">
        <v>10.983846746987952</v>
      </c>
      <c r="H41" s="24">
        <v>0</v>
      </c>
      <c r="I41" s="26">
        <v>0</v>
      </c>
      <c r="J41" s="24">
        <v>0</v>
      </c>
      <c r="K41" s="24">
        <v>0</v>
      </c>
      <c r="M41" s="24">
        <v>0</v>
      </c>
      <c r="N41" s="26">
        <v>0</v>
      </c>
      <c r="O41" s="24">
        <v>0</v>
      </c>
      <c r="P41" s="24">
        <v>0</v>
      </c>
      <c r="R41" s="24">
        <v>415</v>
      </c>
      <c r="S41" s="26">
        <v>7.9213590379843477E-3</v>
      </c>
      <c r="T41" s="24">
        <v>933.12067039106046</v>
      </c>
      <c r="U41" s="24">
        <v>4558.2964000000002</v>
      </c>
      <c r="V41" s="24">
        <v>10.983846746987952</v>
      </c>
      <c r="W41"/>
      <c r="X41"/>
      <c r="Y41"/>
      <c r="Z41"/>
      <c r="AA41"/>
    </row>
    <row r="42" spans="1:27" ht="15.6">
      <c r="A42" s="28" t="s">
        <v>1436</v>
      </c>
      <c r="B42" s="24"/>
      <c r="C42" s="24">
        <v>3</v>
      </c>
      <c r="D42" s="26">
        <v>1.5575515289964178E-4</v>
      </c>
      <c r="E42" s="24">
        <v>566.96</v>
      </c>
      <c r="F42" s="24">
        <v>38.68</v>
      </c>
      <c r="G42" s="24">
        <v>12.893333333333333</v>
      </c>
      <c r="H42" s="24">
        <v>57</v>
      </c>
      <c r="I42" s="26">
        <v>3.6475331157611824E-3</v>
      </c>
      <c r="J42" s="24">
        <v>1764.42875</v>
      </c>
      <c r="K42" s="24">
        <v>716.2</v>
      </c>
      <c r="L42" s="24">
        <v>12.564912280701755</v>
      </c>
      <c r="M42" s="24">
        <v>335</v>
      </c>
      <c r="N42" s="26">
        <v>1.9140669637755684E-2</v>
      </c>
      <c r="O42" s="24">
        <v>557.61907894736794</v>
      </c>
      <c r="P42" s="24">
        <v>4620.6930000000002</v>
      </c>
      <c r="Q42" s="24">
        <v>13.793113432835822</v>
      </c>
      <c r="R42" s="24">
        <v>395</v>
      </c>
      <c r="S42" s="26">
        <v>7.5396067951899216E-3</v>
      </c>
      <c r="T42" s="24">
        <v>720.43994382022458</v>
      </c>
      <c r="U42" s="24">
        <v>5375.5730000000003</v>
      </c>
      <c r="V42" s="24">
        <v>13.609045569620253</v>
      </c>
      <c r="W42"/>
      <c r="X42"/>
      <c r="Y42"/>
      <c r="Z42"/>
      <c r="AA42"/>
    </row>
    <row r="43" spans="1:27" ht="15.6">
      <c r="A43" s="28" t="s">
        <v>34</v>
      </c>
      <c r="B43" s="24"/>
      <c r="C43" s="24">
        <v>32</v>
      </c>
      <c r="D43" s="26">
        <v>1.6613882975961788E-3</v>
      </c>
      <c r="E43" s="24">
        <v>739.47</v>
      </c>
      <c r="F43" s="24">
        <v>687.23</v>
      </c>
      <c r="G43" s="24">
        <v>21.475937500000001</v>
      </c>
      <c r="H43" s="24">
        <v>0</v>
      </c>
      <c r="I43" s="26">
        <v>0</v>
      </c>
      <c r="J43" s="24">
        <v>0</v>
      </c>
      <c r="K43" s="24">
        <v>0</v>
      </c>
      <c r="M43" s="24">
        <v>346</v>
      </c>
      <c r="N43" s="26">
        <v>1.9769169237801393E-2</v>
      </c>
      <c r="O43" s="24">
        <v>784.85137499999985</v>
      </c>
      <c r="P43" s="24">
        <v>4671.0165999999999</v>
      </c>
      <c r="Q43" s="24">
        <v>13.500047976878612</v>
      </c>
      <c r="R43" s="24">
        <v>378</v>
      </c>
      <c r="S43" s="26">
        <v>7.2151173888146593E-3</v>
      </c>
      <c r="T43" s="24">
        <v>782.18188235294087</v>
      </c>
      <c r="U43" s="24">
        <v>5358.2465999999995</v>
      </c>
      <c r="V43" s="24">
        <v>14.175255555555553</v>
      </c>
      <c r="W43"/>
      <c r="X43"/>
      <c r="Y43"/>
      <c r="Z43"/>
      <c r="AA43"/>
    </row>
    <row r="44" spans="1:27" ht="15.6">
      <c r="A44" s="28" t="s">
        <v>92</v>
      </c>
      <c r="B44" s="24"/>
      <c r="C44" s="24">
        <v>0</v>
      </c>
      <c r="D44" s="26">
        <v>0</v>
      </c>
      <c r="E44" s="24">
        <v>0</v>
      </c>
      <c r="F44" s="24">
        <v>0</v>
      </c>
      <c r="H44" s="24">
        <v>0</v>
      </c>
      <c r="I44" s="26">
        <v>0</v>
      </c>
      <c r="J44" s="24">
        <v>0</v>
      </c>
      <c r="K44" s="24">
        <v>0</v>
      </c>
      <c r="M44" s="24">
        <v>366</v>
      </c>
      <c r="N44" s="26">
        <v>2.0911895783339046E-2</v>
      </c>
      <c r="O44" s="24">
        <v>617.67689189189184</v>
      </c>
      <c r="P44" s="24">
        <v>5339.2874000000002</v>
      </c>
      <c r="Q44" s="24">
        <v>14.58821693989071</v>
      </c>
      <c r="R44" s="24">
        <v>366</v>
      </c>
      <c r="S44" s="26">
        <v>6.9860660431380036E-3</v>
      </c>
      <c r="T44" s="24">
        <v>617.67689189189184</v>
      </c>
      <c r="U44" s="24">
        <v>5339.2874000000002</v>
      </c>
      <c r="V44" s="24">
        <v>14.58821693989071</v>
      </c>
      <c r="W44"/>
      <c r="X44"/>
      <c r="Y44"/>
      <c r="Z44"/>
      <c r="AA44"/>
    </row>
    <row r="45" spans="1:27" ht="15.6">
      <c r="A45" s="28" t="s">
        <v>1553</v>
      </c>
      <c r="B45" s="24"/>
      <c r="C45" s="24">
        <v>0</v>
      </c>
      <c r="D45" s="26">
        <v>0</v>
      </c>
      <c r="E45" s="24">
        <v>0</v>
      </c>
      <c r="F45" s="24">
        <v>0</v>
      </c>
      <c r="H45" s="24">
        <v>348</v>
      </c>
      <c r="I45" s="26">
        <v>2.2269149548857746E-2</v>
      </c>
      <c r="J45" s="24">
        <v>1000.9685542168668</v>
      </c>
      <c r="K45" s="24">
        <v>2525.87</v>
      </c>
      <c r="L45" s="24">
        <v>7.2582471264367809</v>
      </c>
      <c r="M45" s="24">
        <v>0</v>
      </c>
      <c r="N45" s="26">
        <v>0</v>
      </c>
      <c r="O45" s="24">
        <v>0</v>
      </c>
      <c r="P45" s="24">
        <v>0</v>
      </c>
      <c r="R45" s="24">
        <v>348</v>
      </c>
      <c r="S45" s="26">
        <v>6.6424890246230195E-3</v>
      </c>
      <c r="T45" s="24">
        <v>1000.9685542168668</v>
      </c>
      <c r="U45" s="24">
        <v>2525.87</v>
      </c>
      <c r="V45" s="24">
        <v>7.2582471264367809</v>
      </c>
      <c r="W45"/>
      <c r="X45"/>
      <c r="Y45"/>
      <c r="Z45"/>
      <c r="AA45"/>
    </row>
    <row r="46" spans="1:27" ht="15.6">
      <c r="A46" s="24" t="s">
        <v>4600</v>
      </c>
      <c r="B46" s="24"/>
      <c r="C46" s="24">
        <v>324</v>
      </c>
      <c r="D46" s="26">
        <v>1.682155651316131E-2</v>
      </c>
      <c r="E46" s="24">
        <v>1171.4782142857146</v>
      </c>
      <c r="F46" s="24">
        <v>2879.4479999999999</v>
      </c>
      <c r="G46" s="24">
        <v>8.8871851851851851</v>
      </c>
      <c r="H46" s="24">
        <v>0</v>
      </c>
      <c r="I46" s="26">
        <v>0</v>
      </c>
      <c r="J46" s="24">
        <v>0</v>
      </c>
      <c r="K46" s="24">
        <v>0</v>
      </c>
      <c r="M46" s="24">
        <v>0</v>
      </c>
      <c r="N46" s="26">
        <v>0</v>
      </c>
      <c r="O46" s="24">
        <v>0</v>
      </c>
      <c r="P46" s="24">
        <v>0</v>
      </c>
      <c r="R46" s="24">
        <v>324</v>
      </c>
      <c r="S46" s="26">
        <v>6.1843863332697079E-3</v>
      </c>
      <c r="T46" s="24">
        <v>1171.4782142857146</v>
      </c>
      <c r="U46" s="24">
        <v>2879.4479999999999</v>
      </c>
      <c r="V46" s="24">
        <v>8.8871851851851851</v>
      </c>
      <c r="W46"/>
      <c r="X46"/>
      <c r="Y46"/>
      <c r="Z46"/>
      <c r="AA46"/>
    </row>
    <row r="47" spans="1:27" ht="15.6">
      <c r="A47" s="24" t="s">
        <v>3688</v>
      </c>
      <c r="B47" s="24"/>
      <c r="C47" s="24">
        <v>0</v>
      </c>
      <c r="D47" s="26">
        <v>0</v>
      </c>
      <c r="E47" s="24">
        <v>0</v>
      </c>
      <c r="F47" s="24">
        <v>0</v>
      </c>
      <c r="H47" s="24">
        <v>316</v>
      </c>
      <c r="I47" s="26">
        <v>2.022141165930761E-2</v>
      </c>
      <c r="J47" s="24">
        <v>760.3182352941177</v>
      </c>
      <c r="K47" s="24">
        <v>2407.5079300000002</v>
      </c>
      <c r="L47" s="24">
        <v>7.6186959810126593</v>
      </c>
      <c r="M47" s="24">
        <v>0</v>
      </c>
      <c r="N47" s="26">
        <v>0</v>
      </c>
      <c r="O47" s="24">
        <v>0</v>
      </c>
      <c r="P47" s="24">
        <v>0</v>
      </c>
      <c r="R47" s="24">
        <v>316</v>
      </c>
      <c r="S47" s="26">
        <v>6.0316854361519377E-3</v>
      </c>
      <c r="T47" s="24">
        <v>760.3182352941177</v>
      </c>
      <c r="U47" s="24">
        <v>2407.5079300000002</v>
      </c>
      <c r="V47" s="24">
        <v>7.6186959810126593</v>
      </c>
      <c r="W47"/>
      <c r="X47"/>
      <c r="Y47"/>
      <c r="Z47"/>
      <c r="AA47"/>
    </row>
    <row r="48" spans="1:27" ht="15.6">
      <c r="A48" s="28" t="s">
        <v>83</v>
      </c>
      <c r="B48" s="24"/>
      <c r="C48" s="24">
        <v>6</v>
      </c>
      <c r="D48" s="26">
        <v>3.1151030579928355E-4</v>
      </c>
      <c r="E48" s="24">
        <v>534.93999999999994</v>
      </c>
      <c r="F48" s="24">
        <v>69.772000000000006</v>
      </c>
      <c r="G48" s="24">
        <v>11.628666666666668</v>
      </c>
      <c r="H48" s="24">
        <v>49</v>
      </c>
      <c r="I48" s="26">
        <v>3.1355986433736481E-3</v>
      </c>
      <c r="J48" s="24">
        <v>1289.985625</v>
      </c>
      <c r="K48" s="24">
        <v>250.41824000000005</v>
      </c>
      <c r="L48" s="24">
        <v>5.1105763265306132</v>
      </c>
      <c r="M48" s="24">
        <v>257</v>
      </c>
      <c r="N48" s="26">
        <v>1.468403611015884E-2</v>
      </c>
      <c r="O48" s="24">
        <v>859.23730769230724</v>
      </c>
      <c r="P48" s="24">
        <v>3421.46</v>
      </c>
      <c r="Q48" s="24">
        <v>13.313073929961091</v>
      </c>
      <c r="R48" s="24">
        <v>312</v>
      </c>
      <c r="S48" s="26">
        <v>5.9553349875930521E-3</v>
      </c>
      <c r="T48" s="24">
        <v>920.25876288659845</v>
      </c>
      <c r="U48" s="24">
        <v>3741.6502400000004</v>
      </c>
      <c r="V48" s="24">
        <v>11.99246871794872</v>
      </c>
      <c r="W48"/>
      <c r="X48"/>
      <c r="Y48"/>
      <c r="Z48"/>
      <c r="AA48"/>
    </row>
    <row r="49" spans="1:27" ht="15.6">
      <c r="A49" s="28" t="s">
        <v>1969</v>
      </c>
      <c r="B49" s="24"/>
      <c r="C49" s="24">
        <v>0</v>
      </c>
      <c r="D49" s="26">
        <v>0</v>
      </c>
      <c r="E49" s="24">
        <v>0</v>
      </c>
      <c r="F49" s="24">
        <v>0</v>
      </c>
      <c r="H49" s="24">
        <v>309</v>
      </c>
      <c r="I49" s="26">
        <v>1.9773468995968515E-2</v>
      </c>
      <c r="J49" s="24">
        <v>1274.8332075471699</v>
      </c>
      <c r="K49" s="24">
        <v>2524.4395600000003</v>
      </c>
      <c r="L49" s="24">
        <v>8.1697073139158576</v>
      </c>
      <c r="M49" s="24">
        <v>0</v>
      </c>
      <c r="N49" s="26">
        <v>0</v>
      </c>
      <c r="O49" s="24">
        <v>0</v>
      </c>
      <c r="P49" s="24">
        <v>0</v>
      </c>
      <c r="R49" s="24">
        <v>309</v>
      </c>
      <c r="S49" s="26">
        <v>5.8980721511738884E-3</v>
      </c>
      <c r="T49" s="24">
        <v>1274.8332075471699</v>
      </c>
      <c r="U49" s="24">
        <v>2524.4395600000003</v>
      </c>
      <c r="V49" s="24">
        <v>8.1697073139158576</v>
      </c>
      <c r="W49"/>
      <c r="X49"/>
      <c r="Y49"/>
      <c r="Z49"/>
      <c r="AA49"/>
    </row>
    <row r="50" spans="1:27" ht="15.6">
      <c r="A50" s="28" t="s">
        <v>186</v>
      </c>
      <c r="B50" s="24"/>
      <c r="C50" s="24">
        <v>0</v>
      </c>
      <c r="D50" s="26">
        <v>0</v>
      </c>
      <c r="E50" s="24">
        <v>0</v>
      </c>
      <c r="F50" s="24">
        <v>0</v>
      </c>
      <c r="H50" s="24">
        <v>0</v>
      </c>
      <c r="I50" s="26">
        <v>0</v>
      </c>
      <c r="J50" s="24">
        <v>0</v>
      </c>
      <c r="K50" s="24">
        <v>0</v>
      </c>
      <c r="M50" s="24">
        <v>294</v>
      </c>
      <c r="N50" s="26">
        <v>1.6798080219403495E-2</v>
      </c>
      <c r="O50" s="24">
        <v>619.9680952380952</v>
      </c>
      <c r="P50" s="24">
        <v>3282.6579999999999</v>
      </c>
      <c r="Q50" s="24">
        <v>11.165503401360544</v>
      </c>
      <c r="R50" s="24">
        <v>294</v>
      </c>
      <c r="S50" s="26">
        <v>5.611757969078068E-3</v>
      </c>
      <c r="T50" s="24">
        <v>619.9680952380952</v>
      </c>
      <c r="U50" s="24">
        <v>3282.6579999999999</v>
      </c>
      <c r="V50" s="24">
        <v>11.165503401360544</v>
      </c>
      <c r="W50"/>
      <c r="X50"/>
      <c r="Y50"/>
      <c r="Z50"/>
      <c r="AA50"/>
    </row>
    <row r="51" spans="1:27" ht="15.6">
      <c r="A51" s="28" t="s">
        <v>73</v>
      </c>
      <c r="B51" s="24"/>
      <c r="C51" s="24">
        <v>8</v>
      </c>
      <c r="D51" s="26">
        <v>4.153470743990447E-4</v>
      </c>
      <c r="E51" s="24">
        <v>1150.68</v>
      </c>
      <c r="F51" s="24">
        <v>72.8</v>
      </c>
      <c r="G51" s="24">
        <v>9.1</v>
      </c>
      <c r="H51" s="24">
        <v>243</v>
      </c>
      <c r="I51" s="26">
        <v>1.5550009598771357E-2</v>
      </c>
      <c r="J51" s="24">
        <v>1646.6998684210528</v>
      </c>
      <c r="K51" s="24">
        <v>3251.4980800000003</v>
      </c>
      <c r="L51" s="24">
        <v>13.380650534979425</v>
      </c>
      <c r="M51" s="24">
        <v>41</v>
      </c>
      <c r="N51" s="26">
        <v>2.3425894183521884E-3</v>
      </c>
      <c r="O51" s="24">
        <v>676.75800000000004</v>
      </c>
      <c r="P51" s="24">
        <v>605.52</v>
      </c>
      <c r="Q51" s="24">
        <v>14.768780487804877</v>
      </c>
      <c r="R51" s="24">
        <v>292</v>
      </c>
      <c r="S51" s="26">
        <v>5.5735827447986261E-3</v>
      </c>
      <c r="T51" s="24">
        <v>1529.5109195402304</v>
      </c>
      <c r="U51" s="24">
        <v>3929.81808</v>
      </c>
      <c r="V51" s="24">
        <v>13.458281095890412</v>
      </c>
      <c r="W51"/>
      <c r="X51"/>
      <c r="Y51"/>
      <c r="Z51"/>
      <c r="AA51"/>
    </row>
    <row r="52" spans="1:27" ht="15.6">
      <c r="A52" s="28" t="s">
        <v>1782</v>
      </c>
      <c r="B52" s="24"/>
      <c r="C52" s="24">
        <v>283</v>
      </c>
      <c r="D52" s="26">
        <v>1.4692902756866206E-2</v>
      </c>
      <c r="E52" s="24">
        <v>958.9782089552225</v>
      </c>
      <c r="F52" s="24">
        <v>3372.4830500000003</v>
      </c>
      <c r="G52" s="24">
        <v>11.916901236749117</v>
      </c>
      <c r="H52" s="24">
        <v>0</v>
      </c>
      <c r="I52" s="26">
        <v>0</v>
      </c>
      <c r="J52" s="24">
        <v>0</v>
      </c>
      <c r="K52" s="24">
        <v>0</v>
      </c>
      <c r="M52" s="24">
        <v>0</v>
      </c>
      <c r="N52" s="26">
        <v>0</v>
      </c>
      <c r="O52" s="24">
        <v>0</v>
      </c>
      <c r="P52" s="24">
        <v>0</v>
      </c>
      <c r="R52" s="24">
        <v>283</v>
      </c>
      <c r="S52" s="26">
        <v>5.401794235541134E-3</v>
      </c>
      <c r="T52" s="24">
        <v>958.9782089552225</v>
      </c>
      <c r="U52" s="24">
        <v>3372.4830500000003</v>
      </c>
      <c r="V52" s="24">
        <v>11.916901236749117</v>
      </c>
      <c r="W52"/>
      <c r="X52"/>
      <c r="Y52"/>
      <c r="Z52"/>
      <c r="AA52"/>
    </row>
    <row r="53" spans="1:27" ht="15.6">
      <c r="A53" s="24" t="s">
        <v>4527</v>
      </c>
      <c r="B53" s="24"/>
      <c r="C53" s="24">
        <v>0</v>
      </c>
      <c r="D53" s="26">
        <v>0</v>
      </c>
      <c r="E53" s="24">
        <v>0</v>
      </c>
      <c r="F53" s="24">
        <v>0</v>
      </c>
      <c r="H53" s="24">
        <v>21</v>
      </c>
      <c r="I53" s="26">
        <v>1.3438279900172777E-3</v>
      </c>
      <c r="J53" s="24">
        <v>1483.9550000000002</v>
      </c>
      <c r="K53" s="24">
        <v>188.32</v>
      </c>
      <c r="L53" s="24">
        <v>8.9676190476190474</v>
      </c>
      <c r="M53" s="24">
        <v>256</v>
      </c>
      <c r="N53" s="26">
        <v>1.4626899782881956E-2</v>
      </c>
      <c r="O53" s="24">
        <v>617.08229508196723</v>
      </c>
      <c r="P53" s="24">
        <v>3127.2979999999998</v>
      </c>
      <c r="Q53" s="24">
        <v>12.216007812499999</v>
      </c>
      <c r="R53" s="24">
        <v>277</v>
      </c>
      <c r="S53" s="26">
        <v>5.2872685627028057E-3</v>
      </c>
      <c r="T53" s="24">
        <v>694.71268656716381</v>
      </c>
      <c r="U53" s="24">
        <v>3315.6179999999999</v>
      </c>
      <c r="V53" s="24">
        <v>11.969740072202166</v>
      </c>
      <c r="W53"/>
      <c r="X53"/>
      <c r="Y53"/>
      <c r="Z53"/>
      <c r="AA53"/>
    </row>
    <row r="54" spans="1:27" ht="15.6">
      <c r="A54" s="28" t="s">
        <v>2084</v>
      </c>
      <c r="B54" s="24"/>
      <c r="C54" s="24">
        <v>0</v>
      </c>
      <c r="D54" s="26">
        <v>0</v>
      </c>
      <c r="E54" s="24">
        <v>0</v>
      </c>
      <c r="F54" s="24">
        <v>0</v>
      </c>
      <c r="H54" s="24">
        <v>32</v>
      </c>
      <c r="I54" s="26">
        <v>2.0477378895501375E-3</v>
      </c>
      <c r="J54" s="24">
        <v>1052.0446666666669</v>
      </c>
      <c r="K54" s="24">
        <v>529.55499999999995</v>
      </c>
      <c r="L54" s="24">
        <v>16.548593749999998</v>
      </c>
      <c r="M54" s="24">
        <v>239</v>
      </c>
      <c r="N54" s="26">
        <v>1.3655582219174952E-2</v>
      </c>
      <c r="O54" s="24">
        <v>436.30436781609188</v>
      </c>
      <c r="P54" s="24">
        <v>4021.7</v>
      </c>
      <c r="Q54" s="24">
        <v>16.827196652719664</v>
      </c>
      <c r="R54" s="24">
        <v>271</v>
      </c>
      <c r="S54" s="26">
        <v>5.1727428898644782E-3</v>
      </c>
      <c r="T54" s="24">
        <v>526.85441176470624</v>
      </c>
      <c r="U54" s="24">
        <v>4551.2550000000001</v>
      </c>
      <c r="V54" s="24">
        <v>16.79429889298893</v>
      </c>
      <c r="W54"/>
      <c r="X54"/>
      <c r="Y54"/>
      <c r="Z54"/>
      <c r="AA54"/>
    </row>
    <row r="55" spans="1:27" ht="15.6">
      <c r="A55" s="28" t="s">
        <v>132</v>
      </c>
      <c r="B55" s="24"/>
      <c r="C55" s="24">
        <v>0</v>
      </c>
      <c r="D55" s="26">
        <v>0</v>
      </c>
      <c r="E55" s="24">
        <v>0</v>
      </c>
      <c r="F55" s="24">
        <v>0</v>
      </c>
      <c r="H55" s="24">
        <v>4</v>
      </c>
      <c r="I55" s="26">
        <v>2.5596723619376719E-4</v>
      </c>
      <c r="J55" s="24">
        <v>1693.75</v>
      </c>
      <c r="K55" s="24">
        <v>29.4</v>
      </c>
      <c r="L55" s="24">
        <v>7.35</v>
      </c>
      <c r="M55" s="24">
        <v>267</v>
      </c>
      <c r="N55" s="26">
        <v>1.5255399382927665E-2</v>
      </c>
      <c r="O55" s="24">
        <v>472.8202380952381</v>
      </c>
      <c r="P55" s="24">
        <v>3330.56</v>
      </c>
      <c r="Q55" s="24">
        <v>12.474007490636703</v>
      </c>
      <c r="R55" s="24">
        <v>271</v>
      </c>
      <c r="S55" s="26">
        <v>5.1727428898644782E-3</v>
      </c>
      <c r="T55" s="24">
        <v>528.31704545454534</v>
      </c>
      <c r="U55" s="24">
        <v>3359.96</v>
      </c>
      <c r="V55" s="24">
        <v>12.398376383763837</v>
      </c>
      <c r="W55"/>
      <c r="X55"/>
      <c r="Y55"/>
      <c r="Z55"/>
      <c r="AA55"/>
    </row>
    <row r="56" spans="1:27" ht="15.6">
      <c r="A56" s="28" t="s">
        <v>1878</v>
      </c>
      <c r="B56" s="24"/>
      <c r="C56" s="24">
        <v>270</v>
      </c>
      <c r="D56" s="26">
        <v>1.4017963760967759E-2</v>
      </c>
      <c r="E56" s="24">
        <v>458.81484848484854</v>
      </c>
      <c r="F56" s="24">
        <v>2960.8</v>
      </c>
      <c r="G56" s="24">
        <v>10.965925925925927</v>
      </c>
      <c r="H56" s="24">
        <v>0</v>
      </c>
      <c r="I56" s="26">
        <v>0</v>
      </c>
      <c r="J56" s="24">
        <v>0</v>
      </c>
      <c r="K56" s="24">
        <v>0</v>
      </c>
      <c r="M56" s="24">
        <v>0</v>
      </c>
      <c r="N56" s="26">
        <v>0</v>
      </c>
      <c r="O56" s="24">
        <v>0</v>
      </c>
      <c r="P56" s="24">
        <v>0</v>
      </c>
      <c r="R56" s="24">
        <v>270</v>
      </c>
      <c r="S56" s="26">
        <v>5.1536552777247564E-3</v>
      </c>
      <c r="T56" s="24">
        <v>458.81484848484854</v>
      </c>
      <c r="U56" s="24">
        <v>2960.8</v>
      </c>
      <c r="V56" s="24">
        <v>10.965925925925927</v>
      </c>
      <c r="W56"/>
      <c r="X56"/>
      <c r="Y56"/>
      <c r="Z56"/>
      <c r="AA56"/>
    </row>
    <row r="57" spans="1:27" ht="15.6">
      <c r="A57" s="24" t="s">
        <v>3992</v>
      </c>
      <c r="B57" s="24"/>
      <c r="C57" s="24">
        <v>262</v>
      </c>
      <c r="D57" s="26">
        <v>1.3602616686568715E-2</v>
      </c>
      <c r="E57" s="24">
        <v>593.82111999999961</v>
      </c>
      <c r="F57" s="24">
        <v>3954</v>
      </c>
      <c r="G57" s="24">
        <v>15.091603053435115</v>
      </c>
      <c r="H57" s="24">
        <v>0</v>
      </c>
      <c r="I57" s="26">
        <v>0</v>
      </c>
      <c r="J57" s="24">
        <v>0</v>
      </c>
      <c r="K57" s="24">
        <v>0</v>
      </c>
      <c r="M57" s="24">
        <v>0</v>
      </c>
      <c r="N57" s="26">
        <v>0</v>
      </c>
      <c r="O57" s="24">
        <v>0</v>
      </c>
      <c r="P57" s="24">
        <v>0</v>
      </c>
      <c r="R57" s="24">
        <v>262</v>
      </c>
      <c r="S57" s="26">
        <v>5.0009543806069862E-3</v>
      </c>
      <c r="T57" s="24">
        <v>593.82111999999961</v>
      </c>
      <c r="U57" s="24">
        <v>3954</v>
      </c>
      <c r="V57" s="24">
        <v>15.091603053435115</v>
      </c>
      <c r="W57"/>
      <c r="X57"/>
      <c r="Y57"/>
      <c r="Z57"/>
      <c r="AA57"/>
    </row>
    <row r="58" spans="1:27" ht="15.6">
      <c r="A58" s="28" t="s">
        <v>3925</v>
      </c>
      <c r="B58" s="24"/>
      <c r="C58" s="24">
        <v>242</v>
      </c>
      <c r="D58" s="26">
        <v>1.2564249000571102E-2</v>
      </c>
      <c r="E58" s="24">
        <v>723.78987012987079</v>
      </c>
      <c r="F58" s="24">
        <v>2558.904</v>
      </c>
      <c r="G58" s="24">
        <v>10.57398347107438</v>
      </c>
      <c r="H58" s="24">
        <v>0</v>
      </c>
      <c r="I58" s="26">
        <v>0</v>
      </c>
      <c r="J58" s="24">
        <v>0</v>
      </c>
      <c r="K58" s="24">
        <v>0</v>
      </c>
      <c r="M58" s="24">
        <v>0</v>
      </c>
      <c r="N58" s="26">
        <v>0</v>
      </c>
      <c r="O58" s="24">
        <v>0</v>
      </c>
      <c r="P58" s="24">
        <v>0</v>
      </c>
      <c r="R58" s="24">
        <v>242</v>
      </c>
      <c r="S58" s="26">
        <v>4.6192021378125593E-3</v>
      </c>
      <c r="T58" s="24">
        <v>723.78987012987079</v>
      </c>
      <c r="U58" s="24">
        <v>2558.904</v>
      </c>
      <c r="V58" s="24">
        <v>10.57398347107438</v>
      </c>
      <c r="W58"/>
      <c r="X58"/>
      <c r="Y58"/>
      <c r="Z58"/>
      <c r="AA58"/>
    </row>
    <row r="59" spans="1:27" ht="15.6">
      <c r="A59" s="28" t="s">
        <v>721</v>
      </c>
      <c r="B59" s="24"/>
      <c r="C59" s="24">
        <v>0</v>
      </c>
      <c r="D59" s="26">
        <v>0</v>
      </c>
      <c r="E59" s="24">
        <v>0</v>
      </c>
      <c r="F59" s="24">
        <v>0</v>
      </c>
      <c r="H59" s="24">
        <v>0</v>
      </c>
      <c r="I59" s="26">
        <v>0</v>
      </c>
      <c r="J59" s="24">
        <v>0</v>
      </c>
      <c r="K59" s="24">
        <v>0</v>
      </c>
      <c r="M59" s="24">
        <v>239</v>
      </c>
      <c r="N59" s="26">
        <v>1.3655582219174952E-2</v>
      </c>
      <c r="O59" s="24">
        <v>398.39700000000005</v>
      </c>
      <c r="P59" s="24">
        <v>1238.9000000000001</v>
      </c>
      <c r="Q59" s="24">
        <v>5.1836820083682014</v>
      </c>
      <c r="R59" s="24">
        <v>239</v>
      </c>
      <c r="S59" s="26">
        <v>4.5619393013933956E-3</v>
      </c>
      <c r="T59" s="24">
        <v>398.39700000000005</v>
      </c>
      <c r="U59" s="24">
        <v>1238.9000000000001</v>
      </c>
      <c r="V59" s="24">
        <v>5.1836820083682014</v>
      </c>
      <c r="W59"/>
      <c r="X59"/>
      <c r="Y59"/>
      <c r="Z59"/>
      <c r="AA59"/>
    </row>
    <row r="60" spans="1:27" ht="15.6">
      <c r="A60" s="28" t="s">
        <v>1470</v>
      </c>
      <c r="B60" s="24"/>
      <c r="C60" s="24">
        <v>237</v>
      </c>
      <c r="D60" s="26">
        <v>1.2304657079071699E-2</v>
      </c>
      <c r="E60" s="24">
        <v>780.0654285714287</v>
      </c>
      <c r="F60" s="24">
        <v>2225.0300000000002</v>
      </c>
      <c r="G60" s="24">
        <v>9.3883122362869198</v>
      </c>
      <c r="H60" s="24">
        <v>0</v>
      </c>
      <c r="I60" s="26">
        <v>0</v>
      </c>
      <c r="J60" s="24">
        <v>0</v>
      </c>
      <c r="K60" s="24">
        <v>0</v>
      </c>
      <c r="M60" s="24">
        <v>0</v>
      </c>
      <c r="N60" s="26">
        <v>0</v>
      </c>
      <c r="O60" s="24">
        <v>0</v>
      </c>
      <c r="P60" s="24">
        <v>0</v>
      </c>
      <c r="R60" s="24">
        <v>237</v>
      </c>
      <c r="S60" s="26">
        <v>4.5237640771139528E-3</v>
      </c>
      <c r="T60" s="24">
        <v>780.0654285714287</v>
      </c>
      <c r="U60" s="24">
        <v>2225.0300000000002</v>
      </c>
      <c r="V60" s="24">
        <v>9.3883122362869198</v>
      </c>
      <c r="W60"/>
      <c r="X60"/>
      <c r="Y60"/>
      <c r="Z60"/>
      <c r="AA60"/>
    </row>
    <row r="61" spans="1:27" ht="15.6">
      <c r="A61" s="28" t="s">
        <v>1159</v>
      </c>
      <c r="B61" s="24"/>
      <c r="C61" s="24">
        <v>0</v>
      </c>
      <c r="D61" s="26">
        <v>0</v>
      </c>
      <c r="E61" s="24">
        <v>0</v>
      </c>
      <c r="F61" s="24">
        <v>0</v>
      </c>
      <c r="H61" s="24">
        <v>0</v>
      </c>
      <c r="I61" s="26">
        <v>0</v>
      </c>
      <c r="J61" s="24">
        <v>0</v>
      </c>
      <c r="K61" s="24">
        <v>0</v>
      </c>
      <c r="M61" s="24">
        <v>233</v>
      </c>
      <c r="N61" s="26">
        <v>1.3312764255513655E-2</v>
      </c>
      <c r="O61" s="24">
        <v>793.80059701492553</v>
      </c>
      <c r="P61" s="24">
        <v>3519.4</v>
      </c>
      <c r="Q61" s="24">
        <v>15.104721030042919</v>
      </c>
      <c r="R61" s="24">
        <v>233</v>
      </c>
      <c r="S61" s="26">
        <v>4.4474136285550681E-3</v>
      </c>
      <c r="T61" s="24">
        <v>793.80059701492553</v>
      </c>
      <c r="U61" s="24">
        <v>3519.4</v>
      </c>
      <c r="V61" s="24">
        <v>15.104721030042919</v>
      </c>
      <c r="W61"/>
      <c r="X61"/>
      <c r="Y61"/>
      <c r="Z61"/>
      <c r="AA61"/>
    </row>
    <row r="62" spans="1:27" ht="15.6">
      <c r="A62" s="28" t="s">
        <v>126</v>
      </c>
      <c r="B62" s="24"/>
      <c r="C62" s="24">
        <v>0</v>
      </c>
      <c r="D62" s="26">
        <v>0</v>
      </c>
      <c r="E62" s="24">
        <v>0</v>
      </c>
      <c r="F62" s="24">
        <v>0</v>
      </c>
      <c r="H62" s="24">
        <v>195</v>
      </c>
      <c r="I62" s="26">
        <v>1.247840276444615E-2</v>
      </c>
      <c r="J62" s="24">
        <v>1536.1928846153837</v>
      </c>
      <c r="K62" s="24">
        <v>2259.6572999999999</v>
      </c>
      <c r="L62" s="24">
        <v>11.587986153846153</v>
      </c>
      <c r="M62" s="24">
        <v>38</v>
      </c>
      <c r="N62" s="26">
        <v>2.1711804365215403E-3</v>
      </c>
      <c r="O62" s="24">
        <v>670.41083333333336</v>
      </c>
      <c r="P62" s="24">
        <v>558.86959999999999</v>
      </c>
      <c r="Q62" s="24">
        <v>14.707094736842105</v>
      </c>
      <c r="R62" s="24">
        <v>233</v>
      </c>
      <c r="S62" s="26">
        <v>4.4474136285550681E-3</v>
      </c>
      <c r="T62" s="24">
        <v>1373.8587499999996</v>
      </c>
      <c r="U62" s="24">
        <v>2818.5268999999998</v>
      </c>
      <c r="V62" s="24">
        <v>12.096681974248927</v>
      </c>
      <c r="W62"/>
      <c r="X62"/>
      <c r="Y62"/>
      <c r="Z62"/>
      <c r="AA62"/>
    </row>
    <row r="63" spans="1:27" ht="15.6">
      <c r="A63" s="28" t="s">
        <v>1977</v>
      </c>
      <c r="B63" s="24"/>
      <c r="C63" s="24">
        <v>231</v>
      </c>
      <c r="D63" s="26">
        <v>1.1993146773272416E-2</v>
      </c>
      <c r="E63" s="24">
        <v>814.55927835051591</v>
      </c>
      <c r="F63" s="24">
        <v>2260.8000000000002</v>
      </c>
      <c r="G63" s="24">
        <v>9.7870129870129876</v>
      </c>
      <c r="H63" s="24">
        <v>0</v>
      </c>
      <c r="I63" s="26">
        <v>0</v>
      </c>
      <c r="J63" s="24">
        <v>0</v>
      </c>
      <c r="K63" s="24">
        <v>0</v>
      </c>
      <c r="M63" s="24">
        <v>0</v>
      </c>
      <c r="N63" s="26">
        <v>0</v>
      </c>
      <c r="O63" s="24">
        <v>0</v>
      </c>
      <c r="P63" s="24">
        <v>0</v>
      </c>
      <c r="R63" s="24">
        <v>231</v>
      </c>
      <c r="S63" s="26">
        <v>4.4092384042756253E-3</v>
      </c>
      <c r="T63" s="24">
        <v>814.55927835051591</v>
      </c>
      <c r="U63" s="24">
        <v>2260.8000000000002</v>
      </c>
      <c r="V63" s="24">
        <v>9.7870129870129876</v>
      </c>
      <c r="W63"/>
      <c r="X63"/>
      <c r="Y63"/>
      <c r="Z63"/>
      <c r="AA63"/>
    </row>
    <row r="64" spans="1:27" ht="15.6">
      <c r="A64" s="28" t="s">
        <v>1701</v>
      </c>
      <c r="B64" s="24"/>
      <c r="C64" s="24">
        <v>226</v>
      </c>
      <c r="D64" s="26">
        <v>1.1733554851773013E-2</v>
      </c>
      <c r="E64" s="24">
        <v>666.95659574468095</v>
      </c>
      <c r="F64" s="24">
        <v>1438.9165399999999</v>
      </c>
      <c r="G64" s="24">
        <v>6.366887345132743</v>
      </c>
      <c r="H64" s="24">
        <v>0</v>
      </c>
      <c r="I64" s="26">
        <v>0</v>
      </c>
      <c r="J64" s="24">
        <v>0</v>
      </c>
      <c r="K64" s="24">
        <v>0</v>
      </c>
      <c r="M64" s="24">
        <v>0</v>
      </c>
      <c r="N64" s="26">
        <v>0</v>
      </c>
      <c r="O64" s="24">
        <v>0</v>
      </c>
      <c r="P64" s="24">
        <v>0</v>
      </c>
      <c r="R64" s="24">
        <v>226</v>
      </c>
      <c r="S64" s="26">
        <v>4.3138003435770188E-3</v>
      </c>
      <c r="T64" s="24">
        <v>666.95659574468095</v>
      </c>
      <c r="U64" s="24">
        <v>1438.9165399999999</v>
      </c>
      <c r="V64" s="24">
        <v>6.366887345132743</v>
      </c>
      <c r="W64"/>
      <c r="X64"/>
      <c r="Y64"/>
      <c r="Z64"/>
      <c r="AA64"/>
    </row>
    <row r="65" spans="1:27" ht="15.6">
      <c r="A65" s="28" t="s">
        <v>421</v>
      </c>
      <c r="B65" s="24"/>
      <c r="C65" s="24">
        <v>97</v>
      </c>
      <c r="D65" s="26">
        <v>5.0360832770884167E-3</v>
      </c>
      <c r="E65" s="24">
        <v>574.02166666666665</v>
      </c>
      <c r="F65" s="24">
        <v>1089.1108300000001</v>
      </c>
      <c r="G65" s="24">
        <v>11.227946701030929</v>
      </c>
      <c r="H65" s="24">
        <v>33</v>
      </c>
      <c r="I65" s="26">
        <v>2.1117296985985793E-3</v>
      </c>
      <c r="J65" s="24">
        <v>1464.6587500000001</v>
      </c>
      <c r="K65" s="24">
        <v>325.14709999999997</v>
      </c>
      <c r="L65" s="24">
        <v>9.8529424242424231</v>
      </c>
      <c r="M65" s="24">
        <v>86</v>
      </c>
      <c r="N65" s="26">
        <v>4.9137241458119072E-3</v>
      </c>
      <c r="O65" s="24">
        <v>664.54764705882337</v>
      </c>
      <c r="P65" s="24">
        <v>882.07399999999996</v>
      </c>
      <c r="Q65" s="24">
        <v>10.25667441860465</v>
      </c>
      <c r="R65" s="24">
        <v>216</v>
      </c>
      <c r="S65" s="26">
        <v>4.122924222179805E-3</v>
      </c>
      <c r="T65" s="24">
        <v>750.83877551020396</v>
      </c>
      <c r="U65" s="24">
        <v>2296.3319300000003</v>
      </c>
      <c r="V65" s="24">
        <v>10.631166342592595</v>
      </c>
      <c r="W65"/>
      <c r="X65"/>
      <c r="Y65"/>
      <c r="Z65"/>
      <c r="AA65"/>
    </row>
    <row r="66" spans="1:27" ht="15.6">
      <c r="A66" s="28" t="s">
        <v>1962</v>
      </c>
      <c r="B66" s="24"/>
      <c r="C66" s="24">
        <v>213</v>
      </c>
      <c r="D66" s="26">
        <v>1.1058615855874565E-2</v>
      </c>
      <c r="E66" s="24">
        <v>1008.0148000000005</v>
      </c>
      <c r="F66" s="24">
        <v>2298.3000000000002</v>
      </c>
      <c r="G66" s="24">
        <v>10.790140845070423</v>
      </c>
      <c r="H66" s="24">
        <v>0</v>
      </c>
      <c r="I66" s="26">
        <v>0</v>
      </c>
      <c r="J66" s="24">
        <v>0</v>
      </c>
      <c r="K66" s="24">
        <v>0</v>
      </c>
      <c r="M66" s="24">
        <v>0</v>
      </c>
      <c r="N66" s="26">
        <v>0</v>
      </c>
      <c r="O66" s="24">
        <v>0</v>
      </c>
      <c r="P66" s="24">
        <v>0</v>
      </c>
      <c r="R66" s="24">
        <v>213</v>
      </c>
      <c r="S66" s="26">
        <v>4.0656613857606412E-3</v>
      </c>
      <c r="T66" s="24">
        <v>1008.0148000000005</v>
      </c>
      <c r="U66" s="24">
        <v>2298.3000000000002</v>
      </c>
      <c r="V66" s="24">
        <v>10.790140845070423</v>
      </c>
      <c r="W66"/>
      <c r="X66"/>
      <c r="Y66"/>
      <c r="Z66"/>
      <c r="AA66"/>
    </row>
    <row r="67" spans="1:27" ht="15.6">
      <c r="A67" s="28" t="s">
        <v>141</v>
      </c>
      <c r="B67" s="24"/>
      <c r="C67" s="24">
        <v>54</v>
      </c>
      <c r="D67" s="26">
        <v>2.803592752193552E-3</v>
      </c>
      <c r="E67" s="24">
        <v>951.45666666666671</v>
      </c>
      <c r="F67" s="24">
        <v>540.86219999999992</v>
      </c>
      <c r="G67" s="24">
        <v>10.015966666666666</v>
      </c>
      <c r="H67" s="24">
        <v>23</v>
      </c>
      <c r="I67" s="26">
        <v>1.4718116081141614E-3</v>
      </c>
      <c r="J67" s="24">
        <v>1473.72</v>
      </c>
      <c r="K67" s="24">
        <v>302.32203999999996</v>
      </c>
      <c r="L67" s="24">
        <v>13.144436521739129</v>
      </c>
      <c r="M67" s="24">
        <v>134</v>
      </c>
      <c r="N67" s="26">
        <v>7.6562678551022742E-3</v>
      </c>
      <c r="O67" s="24">
        <v>482.70142857142855</v>
      </c>
      <c r="P67" s="24">
        <v>2351.3090000000002</v>
      </c>
      <c r="Q67" s="24">
        <v>17.547082089552241</v>
      </c>
      <c r="R67" s="24">
        <v>211</v>
      </c>
      <c r="S67" s="26">
        <v>4.0274861614811985E-3</v>
      </c>
      <c r="T67" s="24">
        <v>771.36338461538492</v>
      </c>
      <c r="U67" s="24">
        <v>3194.4932400000002</v>
      </c>
      <c r="V67" s="24">
        <v>15.139778388625594</v>
      </c>
      <c r="W67"/>
      <c r="X67"/>
      <c r="Y67"/>
      <c r="Z67"/>
      <c r="AA67"/>
    </row>
    <row r="68" spans="1:27" ht="15.6">
      <c r="A68" s="24" t="s">
        <v>2593</v>
      </c>
      <c r="B68" s="24"/>
      <c r="C68" s="24">
        <v>0</v>
      </c>
      <c r="D68" s="26">
        <v>0</v>
      </c>
      <c r="E68" s="24">
        <v>0</v>
      </c>
      <c r="F68" s="24">
        <v>0</v>
      </c>
      <c r="H68" s="24">
        <v>0</v>
      </c>
      <c r="I68" s="26">
        <v>0</v>
      </c>
      <c r="J68" s="24">
        <v>0</v>
      </c>
      <c r="K68" s="24">
        <v>0</v>
      </c>
      <c r="M68" s="24">
        <v>207</v>
      </c>
      <c r="N68" s="26">
        <v>1.1827219746314706E-2</v>
      </c>
      <c r="O68" s="24">
        <v>965.57979166666689</v>
      </c>
      <c r="P68" s="24">
        <v>3269.8679999999999</v>
      </c>
      <c r="Q68" s="24">
        <v>15.796463768115942</v>
      </c>
      <c r="R68" s="24">
        <v>207</v>
      </c>
      <c r="S68" s="26">
        <v>3.9511357129223138E-3</v>
      </c>
      <c r="T68" s="24">
        <v>965.57979166666689</v>
      </c>
      <c r="U68" s="24">
        <v>3269.8679999999999</v>
      </c>
      <c r="V68" s="24">
        <v>15.796463768115942</v>
      </c>
      <c r="W68"/>
      <c r="X68"/>
      <c r="Y68"/>
      <c r="Z68"/>
      <c r="AA68"/>
    </row>
    <row r="69" spans="1:27" ht="15.6">
      <c r="A69" s="28" t="s">
        <v>306</v>
      </c>
      <c r="B69" s="24"/>
      <c r="C69" s="24">
        <v>0</v>
      </c>
      <c r="D69" s="26">
        <v>0</v>
      </c>
      <c r="E69" s="24">
        <v>0</v>
      </c>
      <c r="F69" s="24">
        <v>0</v>
      </c>
      <c r="H69" s="24">
        <v>99</v>
      </c>
      <c r="I69" s="26">
        <v>6.3351890957957383E-3</v>
      </c>
      <c r="J69" s="24">
        <v>1486.00125</v>
      </c>
      <c r="K69" s="24">
        <v>1090.9132</v>
      </c>
      <c r="L69" s="24">
        <v>11.019325252525253</v>
      </c>
      <c r="M69" s="24">
        <v>102</v>
      </c>
      <c r="N69" s="26">
        <v>5.8279053822420292E-3</v>
      </c>
      <c r="O69" s="24">
        <v>473.2184615384615</v>
      </c>
      <c r="P69" s="24">
        <v>1830.3876</v>
      </c>
      <c r="Q69" s="24">
        <v>17.944976470588234</v>
      </c>
      <c r="R69" s="24">
        <v>201</v>
      </c>
      <c r="S69" s="26">
        <v>3.8366100400839855E-3</v>
      </c>
      <c r="T69" s="24">
        <v>1031.9951724137934</v>
      </c>
      <c r="U69" s="24">
        <v>2921.3008</v>
      </c>
      <c r="V69" s="24">
        <v>14.533834825870647</v>
      </c>
      <c r="W69"/>
      <c r="X69"/>
      <c r="Y69"/>
      <c r="Z69"/>
      <c r="AA69"/>
    </row>
    <row r="70" spans="1:27" ht="15.6">
      <c r="A70" s="28" t="s">
        <v>38</v>
      </c>
      <c r="B70" s="24"/>
      <c r="C70" s="24">
        <v>0</v>
      </c>
      <c r="D70" s="26">
        <v>0</v>
      </c>
      <c r="E70" s="24">
        <v>0</v>
      </c>
      <c r="F70" s="24">
        <v>0</v>
      </c>
      <c r="H70" s="24">
        <v>61</v>
      </c>
      <c r="I70" s="26">
        <v>3.9035003519549498E-3</v>
      </c>
      <c r="J70" s="24">
        <v>1528.6949999999999</v>
      </c>
      <c r="K70" s="24">
        <v>555.25834999999995</v>
      </c>
      <c r="L70" s="24">
        <v>9.1025959016393436</v>
      </c>
      <c r="M70" s="24">
        <v>137</v>
      </c>
      <c r="N70" s="26">
        <v>7.8276768369329227E-3</v>
      </c>
      <c r="O70" s="24">
        <v>858.60660377358465</v>
      </c>
      <c r="P70" s="24">
        <v>1612</v>
      </c>
      <c r="Q70" s="24">
        <v>11.766423357664234</v>
      </c>
      <c r="R70" s="24">
        <v>198</v>
      </c>
      <c r="S70" s="26">
        <v>3.7793472036648217E-3</v>
      </c>
      <c r="T70" s="24">
        <v>998.62507462686506</v>
      </c>
      <c r="U70" s="24">
        <v>2167.2583500000001</v>
      </c>
      <c r="V70" s="24">
        <v>10.945749242424244</v>
      </c>
      <c r="W70"/>
      <c r="X70"/>
      <c r="Y70"/>
      <c r="Z70"/>
      <c r="AA70"/>
    </row>
    <row r="71" spans="1:27" ht="15.6">
      <c r="A71" s="28" t="s">
        <v>7249</v>
      </c>
      <c r="B71" s="24"/>
      <c r="C71" s="24">
        <v>0</v>
      </c>
      <c r="D71" s="26">
        <v>0</v>
      </c>
      <c r="E71" s="24">
        <v>0</v>
      </c>
      <c r="F71" s="24">
        <v>0</v>
      </c>
      <c r="H71" s="24">
        <v>198</v>
      </c>
      <c r="I71" s="26">
        <v>1.2670378191591477E-2</v>
      </c>
      <c r="J71" s="24">
        <v>754.10860000000048</v>
      </c>
      <c r="K71" s="24">
        <v>1087.3864000000012</v>
      </c>
      <c r="L71" s="24">
        <v>5.4918505050505111</v>
      </c>
      <c r="M71" s="24">
        <v>0</v>
      </c>
      <c r="N71" s="26">
        <v>0</v>
      </c>
      <c r="O71" s="24">
        <v>0</v>
      </c>
      <c r="P71" s="24">
        <v>0</v>
      </c>
      <c r="R71" s="24">
        <v>198</v>
      </c>
      <c r="S71" s="26">
        <v>3.7793472036648217E-3</v>
      </c>
      <c r="T71" s="24">
        <v>754.10860000000048</v>
      </c>
      <c r="U71" s="24">
        <v>1087.3864000000012</v>
      </c>
      <c r="V71" s="24">
        <v>5.4918505050505111</v>
      </c>
      <c r="W71"/>
      <c r="X71"/>
      <c r="Y71"/>
      <c r="Z71"/>
      <c r="AA71"/>
    </row>
    <row r="72" spans="1:27" ht="15.6">
      <c r="A72" s="28" t="s">
        <v>1265</v>
      </c>
      <c r="B72" s="24"/>
      <c r="C72" s="24">
        <v>0</v>
      </c>
      <c r="D72" s="26">
        <v>0</v>
      </c>
      <c r="E72" s="24">
        <v>0</v>
      </c>
      <c r="F72" s="24">
        <v>0</v>
      </c>
      <c r="H72" s="24">
        <v>1</v>
      </c>
      <c r="I72" s="26">
        <v>6.3991809048441798E-5</v>
      </c>
      <c r="J72" s="24">
        <v>2807.81</v>
      </c>
      <c r="K72" s="24">
        <v>15.4</v>
      </c>
      <c r="L72" s="24">
        <v>15.4</v>
      </c>
      <c r="M72" s="24">
        <v>194</v>
      </c>
      <c r="N72" s="26">
        <v>1.1084447491715232E-2</v>
      </c>
      <c r="O72" s="24">
        <v>794.50754385964922</v>
      </c>
      <c r="P72" s="24">
        <v>2587.1579999999999</v>
      </c>
      <c r="Q72" s="24">
        <v>13.335865979381444</v>
      </c>
      <c r="R72" s="24">
        <v>195</v>
      </c>
      <c r="S72" s="26">
        <v>3.7220843672456576E-3</v>
      </c>
      <c r="T72" s="24">
        <v>829.21965517241404</v>
      </c>
      <c r="U72" s="24">
        <v>2602.558</v>
      </c>
      <c r="V72" s="24">
        <v>13.346451282051282</v>
      </c>
      <c r="W72"/>
      <c r="X72"/>
      <c r="Y72"/>
      <c r="Z72"/>
      <c r="AA72"/>
    </row>
    <row r="73" spans="1:27" ht="15.6">
      <c r="A73" s="28" t="s">
        <v>615</v>
      </c>
      <c r="B73" s="24"/>
      <c r="C73" s="24">
        <v>2</v>
      </c>
      <c r="D73" s="26">
        <v>1.0383676859976117E-4</v>
      </c>
      <c r="E73" s="24">
        <v>413.15</v>
      </c>
      <c r="F73" s="24">
        <v>24.2</v>
      </c>
      <c r="G73" s="24">
        <v>12.1</v>
      </c>
      <c r="H73" s="24">
        <v>16</v>
      </c>
      <c r="I73" s="26">
        <v>1.0238689447750688E-3</v>
      </c>
      <c r="J73" s="24">
        <v>1177.1487499999998</v>
      </c>
      <c r="K73" s="24">
        <v>177.6</v>
      </c>
      <c r="L73" s="24">
        <v>11.1</v>
      </c>
      <c r="M73" s="24">
        <v>175</v>
      </c>
      <c r="N73" s="26">
        <v>9.9988572734544621E-3</v>
      </c>
      <c r="O73" s="24">
        <v>474.76700000000011</v>
      </c>
      <c r="P73" s="24">
        <v>2542.0540000000001</v>
      </c>
      <c r="Q73" s="24">
        <v>14.526022857142857</v>
      </c>
      <c r="R73" s="24">
        <v>193</v>
      </c>
      <c r="S73" s="26">
        <v>3.6839091429662148E-3</v>
      </c>
      <c r="T73" s="24">
        <v>555.3095652173912</v>
      </c>
      <c r="U73" s="24">
        <v>2743.8539999999998</v>
      </c>
      <c r="V73" s="24">
        <v>14.216860103626942</v>
      </c>
      <c r="W73"/>
      <c r="X73"/>
      <c r="Y73"/>
      <c r="Z73"/>
      <c r="AA73"/>
    </row>
    <row r="74" spans="1:27" ht="15.6">
      <c r="A74" s="28" t="s">
        <v>565</v>
      </c>
      <c r="B74" s="24"/>
      <c r="C74" s="24">
        <v>120</v>
      </c>
      <c r="D74" s="26">
        <v>6.2302061159856701E-3</v>
      </c>
      <c r="E74" s="24">
        <v>645.77749999999992</v>
      </c>
      <c r="F74" s="24">
        <v>1416</v>
      </c>
      <c r="G74" s="24">
        <v>11.8</v>
      </c>
      <c r="H74" s="24">
        <v>16</v>
      </c>
      <c r="I74" s="26">
        <v>1.0238689447750688E-3</v>
      </c>
      <c r="J74" s="24">
        <v>1387.26</v>
      </c>
      <c r="K74" s="24">
        <v>153.34</v>
      </c>
      <c r="L74" s="24">
        <v>9.5837500000000002</v>
      </c>
      <c r="M74" s="24">
        <v>56</v>
      </c>
      <c r="N74" s="26">
        <v>3.199634327505428E-3</v>
      </c>
      <c r="O74" s="24">
        <v>834.04111111111115</v>
      </c>
      <c r="P74" s="24">
        <v>616.6</v>
      </c>
      <c r="Q74" s="24">
        <v>11.010714285714286</v>
      </c>
      <c r="R74" s="24">
        <v>192</v>
      </c>
      <c r="S74" s="26">
        <v>3.6648215308264934E-3</v>
      </c>
      <c r="T74" s="24">
        <v>853.53846153846143</v>
      </c>
      <c r="U74" s="24">
        <v>2185.94</v>
      </c>
      <c r="V74" s="24">
        <v>11.385104166666666</v>
      </c>
      <c r="W74"/>
      <c r="X74"/>
      <c r="Y74"/>
      <c r="Z74"/>
      <c r="AA74"/>
    </row>
    <row r="75" spans="1:27" ht="15.6">
      <c r="A75" s="28" t="s">
        <v>1530</v>
      </c>
      <c r="B75" s="24"/>
      <c r="C75" s="24">
        <v>192</v>
      </c>
      <c r="D75" s="26">
        <v>9.9683297855770736E-3</v>
      </c>
      <c r="E75" s="24">
        <v>749.92055555555521</v>
      </c>
      <c r="F75" s="24">
        <v>2050.92</v>
      </c>
      <c r="G75" s="24">
        <v>10.681875</v>
      </c>
      <c r="H75" s="24">
        <v>0</v>
      </c>
      <c r="I75" s="26">
        <v>0</v>
      </c>
      <c r="J75" s="24">
        <v>0</v>
      </c>
      <c r="K75" s="24">
        <v>0</v>
      </c>
      <c r="M75" s="24">
        <v>0</v>
      </c>
      <c r="N75" s="26">
        <v>0</v>
      </c>
      <c r="O75" s="24">
        <v>0</v>
      </c>
      <c r="P75" s="24">
        <v>0</v>
      </c>
      <c r="R75" s="24">
        <v>192</v>
      </c>
      <c r="S75" s="26">
        <v>3.6648215308264934E-3</v>
      </c>
      <c r="T75" s="24">
        <v>749.92055555555521</v>
      </c>
      <c r="U75" s="24">
        <v>2050.92</v>
      </c>
      <c r="V75" s="24">
        <v>10.681875</v>
      </c>
      <c r="W75"/>
      <c r="X75"/>
      <c r="Y75"/>
      <c r="Z75"/>
      <c r="AA75"/>
    </row>
    <row r="76" spans="1:27" ht="15.6">
      <c r="A76" s="28" t="s">
        <v>15064</v>
      </c>
      <c r="B76" s="24"/>
      <c r="C76" s="24">
        <v>0</v>
      </c>
      <c r="D76" s="26">
        <v>0</v>
      </c>
      <c r="E76" s="24">
        <v>0</v>
      </c>
      <c r="F76" s="24">
        <v>0</v>
      </c>
      <c r="H76" s="24">
        <v>186</v>
      </c>
      <c r="I76" s="26">
        <v>1.1902476483010174E-2</v>
      </c>
      <c r="J76" s="24">
        <v>1178.4829999999997</v>
      </c>
      <c r="K76" s="24">
        <v>1526.6</v>
      </c>
      <c r="L76" s="24">
        <v>8.2075268817204297</v>
      </c>
      <c r="M76" s="24">
        <v>0</v>
      </c>
      <c r="N76" s="26">
        <v>0</v>
      </c>
      <c r="O76" s="24">
        <v>0</v>
      </c>
      <c r="P76" s="24">
        <v>0</v>
      </c>
      <c r="R76" s="24">
        <v>186</v>
      </c>
      <c r="S76" s="26">
        <v>3.5502958579881655E-3</v>
      </c>
      <c r="T76" s="24">
        <v>1178.4829999999997</v>
      </c>
      <c r="U76" s="24">
        <v>1526.6</v>
      </c>
      <c r="V76" s="24">
        <v>8.2075268817204297</v>
      </c>
      <c r="W76"/>
      <c r="X76"/>
      <c r="Y76"/>
      <c r="Z76"/>
      <c r="AA76"/>
    </row>
    <row r="77" spans="1:27" ht="15.6">
      <c r="A77" s="28" t="s">
        <v>3656</v>
      </c>
      <c r="B77" s="24"/>
      <c r="C77" s="24">
        <v>0</v>
      </c>
      <c r="D77" s="26">
        <v>0</v>
      </c>
      <c r="E77" s="24">
        <v>0</v>
      </c>
      <c r="F77" s="24">
        <v>0</v>
      </c>
      <c r="H77" s="24">
        <v>186</v>
      </c>
      <c r="I77" s="26">
        <v>1.1902476483010174E-2</v>
      </c>
      <c r="J77" s="24">
        <v>1216.9003448275857</v>
      </c>
      <c r="K77" s="24">
        <v>1147.4970000000001</v>
      </c>
      <c r="L77" s="24">
        <v>6.1693387096774197</v>
      </c>
      <c r="M77" s="24">
        <v>0</v>
      </c>
      <c r="N77" s="26">
        <v>0</v>
      </c>
      <c r="O77" s="24">
        <v>0</v>
      </c>
      <c r="P77" s="24">
        <v>0</v>
      </c>
      <c r="R77" s="24">
        <v>186</v>
      </c>
      <c r="S77" s="26">
        <v>3.5502958579881655E-3</v>
      </c>
      <c r="T77" s="24">
        <v>1216.9003448275857</v>
      </c>
      <c r="U77" s="24">
        <v>1147.4970000000001</v>
      </c>
      <c r="V77" s="24">
        <v>6.1693387096774197</v>
      </c>
      <c r="W77"/>
      <c r="X77"/>
      <c r="Y77"/>
      <c r="Z77"/>
      <c r="AA77"/>
    </row>
    <row r="78" spans="1:27" ht="15.6">
      <c r="A78" s="28" t="s">
        <v>2802</v>
      </c>
      <c r="B78" s="24"/>
      <c r="C78" s="24">
        <v>0</v>
      </c>
      <c r="D78" s="26">
        <v>0</v>
      </c>
      <c r="E78" s="24">
        <v>0</v>
      </c>
      <c r="F78" s="24">
        <v>0</v>
      </c>
      <c r="H78" s="24">
        <v>181</v>
      </c>
      <c r="I78" s="26">
        <v>1.1582517437767966E-2</v>
      </c>
      <c r="J78" s="24">
        <v>1550.7193877551028</v>
      </c>
      <c r="K78" s="24">
        <v>1792.7389499999999</v>
      </c>
      <c r="L78" s="24">
        <v>9.904635082872927</v>
      </c>
      <c r="M78" s="24">
        <v>0</v>
      </c>
      <c r="N78" s="26">
        <v>0</v>
      </c>
      <c r="O78" s="24">
        <v>0</v>
      </c>
      <c r="P78" s="24">
        <v>0</v>
      </c>
      <c r="R78" s="24">
        <v>181</v>
      </c>
      <c r="S78" s="26">
        <v>3.454857797289559E-3</v>
      </c>
      <c r="T78" s="24">
        <v>1550.7193877551028</v>
      </c>
      <c r="U78" s="24">
        <v>1792.7389499999999</v>
      </c>
      <c r="V78" s="24">
        <v>9.904635082872927</v>
      </c>
      <c r="W78"/>
      <c r="X78"/>
      <c r="Y78"/>
      <c r="Z78"/>
      <c r="AA78"/>
    </row>
    <row r="79" spans="1:27" ht="15.6">
      <c r="A79" s="24" t="s">
        <v>18412</v>
      </c>
      <c r="B79" s="24" t="s">
        <v>18411</v>
      </c>
      <c r="C79" s="24">
        <v>179</v>
      </c>
      <c r="D79" s="26">
        <v>1</v>
      </c>
      <c r="E79" s="24">
        <v>1329.4917391304346</v>
      </c>
      <c r="F79" s="24">
        <v>1954.809</v>
      </c>
      <c r="G79" s="24">
        <v>10.920720670391061</v>
      </c>
      <c r="H79" s="24">
        <v>0</v>
      </c>
      <c r="I79" s="26"/>
      <c r="J79" s="24">
        <v>0</v>
      </c>
      <c r="K79" s="24">
        <v>0</v>
      </c>
      <c r="M79" s="24">
        <v>0</v>
      </c>
      <c r="N79" s="26"/>
      <c r="O79" s="24">
        <v>0</v>
      </c>
      <c r="P79" s="24">
        <v>0</v>
      </c>
      <c r="R79" s="24">
        <v>179</v>
      </c>
      <c r="S79" s="26">
        <v>1</v>
      </c>
      <c r="T79" s="24">
        <v>1329.4917391304346</v>
      </c>
      <c r="U79" s="24">
        <v>1954.809</v>
      </c>
      <c r="V79" s="24">
        <v>10.920720670391061</v>
      </c>
      <c r="W79"/>
      <c r="X79"/>
      <c r="Y79"/>
      <c r="Z79"/>
      <c r="AA79"/>
    </row>
    <row r="80" spans="1:27" ht="15.6">
      <c r="A80" s="28" t="s">
        <v>1613</v>
      </c>
      <c r="B80" s="24"/>
      <c r="C80" s="24">
        <v>177</v>
      </c>
      <c r="D80" s="26">
        <v>9.1895540210788634E-3</v>
      </c>
      <c r="E80" s="24">
        <v>870.97425925925916</v>
      </c>
      <c r="F80" s="24">
        <v>2725.502</v>
      </c>
      <c r="G80" s="24">
        <v>15.398316384180792</v>
      </c>
      <c r="H80" s="24">
        <v>0</v>
      </c>
      <c r="I80" s="26">
        <v>0</v>
      </c>
      <c r="J80" s="24">
        <v>0</v>
      </c>
      <c r="K80" s="24">
        <v>0</v>
      </c>
      <c r="M80" s="24">
        <v>0</v>
      </c>
      <c r="N80" s="26">
        <v>0</v>
      </c>
      <c r="O80" s="24">
        <v>0</v>
      </c>
      <c r="P80" s="24">
        <v>0</v>
      </c>
      <c r="R80" s="24">
        <v>177</v>
      </c>
      <c r="S80" s="26">
        <v>3.3785073487306739E-3</v>
      </c>
      <c r="T80" s="24">
        <v>870.97425925925916</v>
      </c>
      <c r="U80" s="24">
        <v>2725.502</v>
      </c>
      <c r="V80" s="24">
        <v>15.398316384180792</v>
      </c>
      <c r="W80"/>
      <c r="X80"/>
      <c r="Y80"/>
      <c r="Z80"/>
      <c r="AA80"/>
    </row>
    <row r="81" spans="1:27" ht="15.6">
      <c r="A81" s="28" t="s">
        <v>238</v>
      </c>
      <c r="B81" s="24"/>
      <c r="C81" s="24">
        <v>0</v>
      </c>
      <c r="D81" s="26">
        <v>0</v>
      </c>
      <c r="E81" s="24">
        <v>0</v>
      </c>
      <c r="F81" s="24">
        <v>0</v>
      </c>
      <c r="H81" s="24">
        <v>0</v>
      </c>
      <c r="I81" s="26">
        <v>0</v>
      </c>
      <c r="J81" s="24">
        <v>0</v>
      </c>
      <c r="K81" s="24">
        <v>0</v>
      </c>
      <c r="M81" s="24">
        <v>175</v>
      </c>
      <c r="N81" s="26">
        <v>9.9988572734544621E-3</v>
      </c>
      <c r="O81" s="24">
        <v>664.83533333333298</v>
      </c>
      <c r="P81" s="24">
        <v>2188.6</v>
      </c>
      <c r="Q81" s="24">
        <v>12.506285714285713</v>
      </c>
      <c r="R81" s="24">
        <v>175</v>
      </c>
      <c r="S81" s="26">
        <v>3.3403321244512311E-3</v>
      </c>
      <c r="T81" s="24">
        <v>664.83533333333298</v>
      </c>
      <c r="U81" s="24">
        <v>2188.6</v>
      </c>
      <c r="V81" s="24">
        <v>12.506285714285713</v>
      </c>
      <c r="W81"/>
      <c r="X81"/>
      <c r="Y81"/>
      <c r="Z81"/>
      <c r="AA81"/>
    </row>
    <row r="82" spans="1:27" ht="15.6">
      <c r="A82" s="28" t="s">
        <v>3938</v>
      </c>
      <c r="B82" s="24"/>
      <c r="C82" s="24">
        <v>175</v>
      </c>
      <c r="D82" s="26">
        <v>9.0857172524791037E-3</v>
      </c>
      <c r="E82" s="24">
        <v>822.42352112675997</v>
      </c>
      <c r="F82" s="24">
        <v>2418.64</v>
      </c>
      <c r="G82" s="24">
        <v>13.820799999999998</v>
      </c>
      <c r="H82" s="24">
        <v>0</v>
      </c>
      <c r="I82" s="26">
        <v>0</v>
      </c>
      <c r="J82" s="24">
        <v>0</v>
      </c>
      <c r="K82" s="24">
        <v>0</v>
      </c>
      <c r="M82" s="24">
        <v>0</v>
      </c>
      <c r="N82" s="26">
        <v>0</v>
      </c>
      <c r="O82" s="24">
        <v>0</v>
      </c>
      <c r="P82" s="24">
        <v>0</v>
      </c>
      <c r="R82" s="24">
        <v>175</v>
      </c>
      <c r="S82" s="26">
        <v>3.3403321244512311E-3</v>
      </c>
      <c r="T82" s="24">
        <v>822.42352112675997</v>
      </c>
      <c r="U82" s="24">
        <v>2418.64</v>
      </c>
      <c r="V82" s="24">
        <v>13.820799999999998</v>
      </c>
      <c r="W82"/>
      <c r="X82"/>
      <c r="Y82"/>
      <c r="Z82"/>
      <c r="AA82"/>
    </row>
    <row r="83" spans="1:27" ht="15.6">
      <c r="A83" s="24" t="s">
        <v>4027</v>
      </c>
      <c r="B83" s="24"/>
      <c r="C83" s="24">
        <v>162</v>
      </c>
      <c r="D83" s="26">
        <v>8.410778256580655E-3</v>
      </c>
      <c r="E83" s="24">
        <v>843.92949999999985</v>
      </c>
      <c r="F83" s="24">
        <v>1648.1997699999999</v>
      </c>
      <c r="G83" s="24">
        <v>10.174072654320987</v>
      </c>
      <c r="H83" s="24">
        <v>0</v>
      </c>
      <c r="I83" s="26">
        <v>0</v>
      </c>
      <c r="J83" s="24">
        <v>0</v>
      </c>
      <c r="K83" s="24">
        <v>0</v>
      </c>
      <c r="M83" s="24">
        <v>0</v>
      </c>
      <c r="N83" s="26">
        <v>0</v>
      </c>
      <c r="O83" s="24">
        <v>0</v>
      </c>
      <c r="P83" s="24">
        <v>0</v>
      </c>
      <c r="R83" s="24">
        <v>162</v>
      </c>
      <c r="S83" s="26">
        <v>3.0921931666348539E-3</v>
      </c>
      <c r="T83" s="24">
        <v>843.92949999999985</v>
      </c>
      <c r="U83" s="24">
        <v>1648.1997699999999</v>
      </c>
      <c r="V83" s="24">
        <v>10.174072654320987</v>
      </c>
      <c r="W83"/>
      <c r="X83"/>
      <c r="Y83"/>
      <c r="Z83"/>
      <c r="AA83"/>
    </row>
    <row r="84" spans="1:27" ht="15.6">
      <c r="A84" s="28" t="s">
        <v>2482</v>
      </c>
      <c r="B84" s="24"/>
      <c r="C84" s="24">
        <v>162</v>
      </c>
      <c r="D84" s="26">
        <v>8.410778256580655E-3</v>
      </c>
      <c r="E84" s="24">
        <v>764.46209876543196</v>
      </c>
      <c r="F84" s="24">
        <v>1249.4392</v>
      </c>
      <c r="G84" s="24">
        <v>7.7125876543209877</v>
      </c>
      <c r="H84" s="24">
        <v>0</v>
      </c>
      <c r="I84" s="26">
        <v>0</v>
      </c>
      <c r="J84" s="24">
        <v>0</v>
      </c>
      <c r="K84" s="24">
        <v>0</v>
      </c>
      <c r="M84" s="24">
        <v>0</v>
      </c>
      <c r="N84" s="26">
        <v>0</v>
      </c>
      <c r="O84" s="24">
        <v>0</v>
      </c>
      <c r="P84" s="24">
        <v>0</v>
      </c>
      <c r="R84" s="24">
        <v>162</v>
      </c>
      <c r="S84" s="26">
        <v>3.0921931666348539E-3</v>
      </c>
      <c r="T84" s="24">
        <v>764.46209876543196</v>
      </c>
      <c r="U84" s="24">
        <v>1249.4392</v>
      </c>
      <c r="V84" s="24">
        <v>7.7125876543209877</v>
      </c>
      <c r="W84"/>
      <c r="X84"/>
      <c r="Y84"/>
      <c r="Z84"/>
      <c r="AA84"/>
    </row>
    <row r="85" spans="1:27" ht="15.6">
      <c r="A85" s="28" t="s">
        <v>1414</v>
      </c>
      <c r="B85" s="24"/>
      <c r="C85" s="24">
        <v>0</v>
      </c>
      <c r="D85" s="26">
        <v>0</v>
      </c>
      <c r="E85" s="24">
        <v>0</v>
      </c>
      <c r="F85" s="24">
        <v>0</v>
      </c>
      <c r="H85" s="24">
        <v>162</v>
      </c>
      <c r="I85" s="26">
        <v>1.0366673065847572E-2</v>
      </c>
      <c r="J85" s="24">
        <v>990.25142857142839</v>
      </c>
      <c r="K85" s="24">
        <v>3697.0458000000003</v>
      </c>
      <c r="L85" s="24">
        <v>22.821270370370371</v>
      </c>
      <c r="M85" s="24">
        <v>0</v>
      </c>
      <c r="N85" s="26">
        <v>0</v>
      </c>
      <c r="O85" s="24">
        <v>0</v>
      </c>
      <c r="P85" s="24">
        <v>0</v>
      </c>
      <c r="R85" s="24">
        <v>162</v>
      </c>
      <c r="S85" s="26">
        <v>3.0921931666348539E-3</v>
      </c>
      <c r="T85" s="24">
        <v>990.25142857142839</v>
      </c>
      <c r="U85" s="24">
        <v>3697.0458000000003</v>
      </c>
      <c r="V85" s="24">
        <v>22.821270370370371</v>
      </c>
      <c r="W85"/>
      <c r="X85"/>
      <c r="Y85"/>
      <c r="Z85"/>
      <c r="AA85"/>
    </row>
    <row r="86" spans="1:27" ht="15.6">
      <c r="A86" s="28" t="s">
        <v>1964</v>
      </c>
      <c r="B86" s="24"/>
      <c r="C86" s="24">
        <v>162</v>
      </c>
      <c r="D86" s="26">
        <v>8.410778256580655E-3</v>
      </c>
      <c r="E86" s="24">
        <v>834.34071428571428</v>
      </c>
      <c r="F86" s="24">
        <v>1678.8777700000001</v>
      </c>
      <c r="G86" s="24">
        <v>10.363443024691358</v>
      </c>
      <c r="H86" s="24">
        <v>0</v>
      </c>
      <c r="I86" s="26">
        <v>0</v>
      </c>
      <c r="J86" s="24">
        <v>0</v>
      </c>
      <c r="K86" s="24">
        <v>0</v>
      </c>
      <c r="M86" s="24">
        <v>0</v>
      </c>
      <c r="N86" s="26">
        <v>0</v>
      </c>
      <c r="O86" s="24">
        <v>0</v>
      </c>
      <c r="P86" s="24">
        <v>0</v>
      </c>
      <c r="R86" s="24">
        <v>162</v>
      </c>
      <c r="S86" s="26">
        <v>3.0921931666348539E-3</v>
      </c>
      <c r="T86" s="24">
        <v>834.34071428571428</v>
      </c>
      <c r="U86" s="24">
        <v>1678.8777700000001</v>
      </c>
      <c r="V86" s="24">
        <v>10.363443024691358</v>
      </c>
      <c r="W86"/>
      <c r="X86"/>
      <c r="Y86"/>
      <c r="Z86"/>
      <c r="AA86"/>
    </row>
    <row r="87" spans="1:27" ht="15.6">
      <c r="A87" s="24" t="s">
        <v>2938</v>
      </c>
      <c r="B87" s="24"/>
      <c r="C87" s="24">
        <v>161</v>
      </c>
      <c r="D87" s="26">
        <v>8.3588598722807751E-3</v>
      </c>
      <c r="E87" s="24">
        <v>505.06590909090903</v>
      </c>
      <c r="F87" s="24">
        <v>2400.5279</v>
      </c>
      <c r="G87" s="24">
        <v>14.910111180124224</v>
      </c>
      <c r="H87" s="24">
        <v>0</v>
      </c>
      <c r="I87" s="26">
        <v>0</v>
      </c>
      <c r="J87" s="24">
        <v>0</v>
      </c>
      <c r="K87" s="24">
        <v>0</v>
      </c>
      <c r="M87" s="24">
        <v>0</v>
      </c>
      <c r="N87" s="26">
        <v>0</v>
      </c>
      <c r="O87" s="24">
        <v>0</v>
      </c>
      <c r="P87" s="24">
        <v>0</v>
      </c>
      <c r="R87" s="24">
        <v>161</v>
      </c>
      <c r="S87" s="26">
        <v>3.0731055544951326E-3</v>
      </c>
      <c r="T87" s="24">
        <v>505.06590909090903</v>
      </c>
      <c r="U87" s="24">
        <v>2400.5279</v>
      </c>
      <c r="V87" s="24">
        <v>14.910111180124224</v>
      </c>
      <c r="W87"/>
      <c r="X87"/>
      <c r="Y87"/>
      <c r="Z87"/>
      <c r="AA87"/>
    </row>
    <row r="88" spans="1:27" ht="15.6">
      <c r="A88" s="24" t="s">
        <v>4482</v>
      </c>
      <c r="B88" s="24"/>
      <c r="C88" s="24">
        <v>160</v>
      </c>
      <c r="D88" s="26">
        <v>8.3069414879808935E-3</v>
      </c>
      <c r="E88" s="24">
        <v>783.45673076923094</v>
      </c>
      <c r="F88" s="24">
        <v>1164.46</v>
      </c>
      <c r="G88" s="24">
        <v>7.2778749999999999</v>
      </c>
      <c r="H88" s="24">
        <v>0</v>
      </c>
      <c r="I88" s="26">
        <v>0</v>
      </c>
      <c r="J88" s="24">
        <v>0</v>
      </c>
      <c r="K88" s="24">
        <v>0</v>
      </c>
      <c r="M88" s="24">
        <v>0</v>
      </c>
      <c r="N88" s="26">
        <v>0</v>
      </c>
      <c r="O88" s="24">
        <v>0</v>
      </c>
      <c r="P88" s="24">
        <v>0</v>
      </c>
      <c r="R88" s="24">
        <v>160</v>
      </c>
      <c r="S88" s="26">
        <v>3.0540179423554112E-3</v>
      </c>
      <c r="T88" s="24">
        <v>783.45673076923094</v>
      </c>
      <c r="U88" s="24">
        <v>1164.46</v>
      </c>
      <c r="V88" s="24">
        <v>7.2778749999999999</v>
      </c>
      <c r="W88"/>
      <c r="X88"/>
      <c r="Y88"/>
      <c r="Z88"/>
      <c r="AA88"/>
    </row>
    <row r="89" spans="1:27" ht="15.6">
      <c r="A89" s="28" t="s">
        <v>400</v>
      </c>
      <c r="B89" s="24"/>
      <c r="C89" s="24">
        <v>0</v>
      </c>
      <c r="D89" s="26">
        <v>0</v>
      </c>
      <c r="E89" s="24">
        <v>0</v>
      </c>
      <c r="F89" s="24">
        <v>0</v>
      </c>
      <c r="H89" s="24">
        <v>0</v>
      </c>
      <c r="I89" s="26">
        <v>0</v>
      </c>
      <c r="J89" s="24">
        <v>0</v>
      </c>
      <c r="K89" s="24">
        <v>0</v>
      </c>
      <c r="M89" s="24">
        <v>160</v>
      </c>
      <c r="N89" s="26">
        <v>9.141812364301222E-3</v>
      </c>
      <c r="O89" s="24">
        <v>482.77042857142857</v>
      </c>
      <c r="P89" s="24">
        <v>2844.9659999999999</v>
      </c>
      <c r="Q89" s="24">
        <v>17.7810375</v>
      </c>
      <c r="R89" s="24">
        <v>160</v>
      </c>
      <c r="S89" s="26">
        <v>3.0540179423554112E-3</v>
      </c>
      <c r="T89" s="24">
        <v>482.77042857142857</v>
      </c>
      <c r="U89" s="24">
        <v>2844.9659999999999</v>
      </c>
      <c r="V89" s="24">
        <v>17.7810375</v>
      </c>
      <c r="W89"/>
      <c r="X89"/>
      <c r="Y89"/>
      <c r="Z89"/>
      <c r="AA89"/>
    </row>
    <row r="90" spans="1:27" ht="15.6">
      <c r="A90" s="24" t="s">
        <v>2933</v>
      </c>
      <c r="B90" s="24"/>
      <c r="C90" s="24">
        <v>0</v>
      </c>
      <c r="D90" s="26">
        <v>0</v>
      </c>
      <c r="E90" s="24">
        <v>0</v>
      </c>
      <c r="F90" s="24">
        <v>0</v>
      </c>
      <c r="H90" s="24">
        <v>0</v>
      </c>
      <c r="I90" s="26">
        <v>0</v>
      </c>
      <c r="J90" s="24">
        <v>0</v>
      </c>
      <c r="K90" s="24">
        <v>0</v>
      </c>
      <c r="M90" s="24">
        <v>159</v>
      </c>
      <c r="N90" s="26">
        <v>9.0846760370243401E-3</v>
      </c>
      <c r="O90" s="24">
        <v>619.75085106382971</v>
      </c>
      <c r="P90" s="24">
        <v>2299.7280000000001</v>
      </c>
      <c r="Q90" s="24">
        <v>14.463698113207547</v>
      </c>
      <c r="R90" s="24">
        <v>159</v>
      </c>
      <c r="S90" s="26">
        <v>3.0349303302156902E-3</v>
      </c>
      <c r="T90" s="24">
        <v>619.75085106382971</v>
      </c>
      <c r="U90" s="24">
        <v>2299.7280000000001</v>
      </c>
      <c r="V90" s="24">
        <v>14.463698113207547</v>
      </c>
      <c r="W90"/>
      <c r="X90"/>
      <c r="Y90"/>
      <c r="Z90"/>
      <c r="AA90"/>
    </row>
    <row r="91" spans="1:27" ht="15.6">
      <c r="A91" s="28" t="s">
        <v>380</v>
      </c>
      <c r="B91" s="24"/>
      <c r="C91" s="24">
        <v>0</v>
      </c>
      <c r="D91" s="26">
        <v>0</v>
      </c>
      <c r="E91" s="24">
        <v>0</v>
      </c>
      <c r="F91" s="24">
        <v>0</v>
      </c>
      <c r="H91" s="24">
        <v>20</v>
      </c>
      <c r="I91" s="26">
        <v>1.279836180968836E-3</v>
      </c>
      <c r="J91" s="24">
        <v>1671.6983333333335</v>
      </c>
      <c r="K91" s="24">
        <v>224.30629999999999</v>
      </c>
      <c r="L91" s="24">
        <v>11.215315</v>
      </c>
      <c r="M91" s="24">
        <v>137</v>
      </c>
      <c r="N91" s="26">
        <v>7.8276768369329227E-3</v>
      </c>
      <c r="O91" s="24">
        <v>663.64964285714291</v>
      </c>
      <c r="P91" s="24">
        <v>2538.0814999999998</v>
      </c>
      <c r="Q91" s="24">
        <v>18.526142335766423</v>
      </c>
      <c r="R91" s="24">
        <v>157</v>
      </c>
      <c r="S91" s="26">
        <v>2.9967551059362474E-3</v>
      </c>
      <c r="T91" s="24">
        <v>841.54058823529408</v>
      </c>
      <c r="U91" s="24">
        <v>2762.3878</v>
      </c>
      <c r="V91" s="24">
        <v>17.594826751592358</v>
      </c>
      <c r="W91"/>
      <c r="X91"/>
      <c r="Y91"/>
      <c r="Z91"/>
      <c r="AA91"/>
    </row>
    <row r="92" spans="1:27" ht="15.6">
      <c r="A92" s="28" t="s">
        <v>50</v>
      </c>
      <c r="B92" s="24"/>
      <c r="C92" s="24">
        <v>0</v>
      </c>
      <c r="D92" s="26">
        <v>0</v>
      </c>
      <c r="E92" s="24">
        <v>0</v>
      </c>
      <c r="F92" s="24">
        <v>0</v>
      </c>
      <c r="H92" s="24">
        <v>0</v>
      </c>
      <c r="I92" s="26">
        <v>0</v>
      </c>
      <c r="J92" s="24">
        <v>0</v>
      </c>
      <c r="K92" s="24">
        <v>0</v>
      </c>
      <c r="M92" s="24">
        <v>155</v>
      </c>
      <c r="N92" s="26">
        <v>8.8561307279168087E-3</v>
      </c>
      <c r="O92" s="24">
        <v>693.16342857142877</v>
      </c>
      <c r="P92" s="24">
        <v>3052.1410000000001</v>
      </c>
      <c r="Q92" s="24">
        <v>19.691232258064517</v>
      </c>
      <c r="R92" s="24">
        <v>155</v>
      </c>
      <c r="S92" s="26">
        <v>2.9585798816568047E-3</v>
      </c>
      <c r="T92" s="24">
        <v>693.16342857142877</v>
      </c>
      <c r="U92" s="24">
        <v>3052.1410000000001</v>
      </c>
      <c r="V92" s="24">
        <v>19.691232258064517</v>
      </c>
      <c r="W92"/>
      <c r="X92"/>
      <c r="Y92"/>
      <c r="Z92"/>
      <c r="AA92"/>
    </row>
    <row r="93" spans="1:27" ht="15.6">
      <c r="A93" s="28" t="s">
        <v>7183</v>
      </c>
      <c r="B93" s="24"/>
      <c r="C93" s="24">
        <v>0</v>
      </c>
      <c r="D93" s="26">
        <v>0</v>
      </c>
      <c r="E93" s="24">
        <v>0</v>
      </c>
      <c r="F93" s="24">
        <v>0</v>
      </c>
      <c r="H93" s="24">
        <v>2</v>
      </c>
      <c r="I93" s="26">
        <v>1.279836180968836E-4</v>
      </c>
      <c r="J93" s="24">
        <v>1066.3900000000001</v>
      </c>
      <c r="K93" s="24">
        <v>30.14</v>
      </c>
      <c r="L93" s="24">
        <v>15.07</v>
      </c>
      <c r="M93" s="24">
        <v>152</v>
      </c>
      <c r="N93" s="26">
        <v>8.684721746086161E-3</v>
      </c>
      <c r="O93" s="24">
        <v>1171.7074418604657</v>
      </c>
      <c r="P93" s="24">
        <v>2051.5630000000001</v>
      </c>
      <c r="Q93" s="24">
        <v>13.497125</v>
      </c>
      <c r="R93" s="24">
        <v>154</v>
      </c>
      <c r="S93" s="26">
        <v>2.9394922695170833E-3</v>
      </c>
      <c r="T93" s="24">
        <v>1169.3138636363642</v>
      </c>
      <c r="U93" s="24">
        <v>2081.703</v>
      </c>
      <c r="V93" s="24">
        <v>13.517551948051947</v>
      </c>
      <c r="W93"/>
      <c r="X93"/>
      <c r="Y93"/>
      <c r="Z93"/>
      <c r="AA93"/>
    </row>
    <row r="94" spans="1:27" ht="15.6">
      <c r="A94" s="28" t="s">
        <v>47</v>
      </c>
      <c r="B94" s="24"/>
      <c r="C94" s="24">
        <v>0</v>
      </c>
      <c r="D94" s="26">
        <v>0</v>
      </c>
      <c r="E94" s="24">
        <v>0</v>
      </c>
      <c r="F94" s="24">
        <v>0</v>
      </c>
      <c r="H94" s="24">
        <v>50</v>
      </c>
      <c r="I94" s="26">
        <v>3.1995904524220898E-3</v>
      </c>
      <c r="J94" s="24">
        <v>1842.5944444444442</v>
      </c>
      <c r="K94" s="24">
        <v>1069.2</v>
      </c>
      <c r="L94" s="24">
        <v>21.384</v>
      </c>
      <c r="M94" s="24">
        <v>103</v>
      </c>
      <c r="N94" s="26">
        <v>5.8850417095189121E-3</v>
      </c>
      <c r="O94" s="24">
        <v>522.28487804878034</v>
      </c>
      <c r="P94" s="24">
        <v>1298.4000000000001</v>
      </c>
      <c r="Q94" s="24">
        <v>12.605825242718447</v>
      </c>
      <c r="R94" s="24">
        <v>153</v>
      </c>
      <c r="S94" s="26">
        <v>2.9204046573773619E-3</v>
      </c>
      <c r="T94" s="24">
        <v>759.94060000000002</v>
      </c>
      <c r="U94" s="24">
        <v>2367.6</v>
      </c>
      <c r="V94" s="24">
        <v>15.474509803921569</v>
      </c>
      <c r="W94"/>
      <c r="X94"/>
      <c r="Y94"/>
      <c r="Z94"/>
      <c r="AA94"/>
    </row>
    <row r="95" spans="1:27" ht="15.6">
      <c r="A95" s="24" t="s">
        <v>2906</v>
      </c>
      <c r="B95" s="24"/>
      <c r="C95" s="24">
        <v>153</v>
      </c>
      <c r="D95" s="26">
        <v>7.9435127978817292E-3</v>
      </c>
      <c r="E95" s="24">
        <v>630.62114285714267</v>
      </c>
      <c r="F95" s="24">
        <v>1402.8</v>
      </c>
      <c r="G95" s="24">
        <v>9.1686274509803916</v>
      </c>
      <c r="H95" s="24">
        <v>0</v>
      </c>
      <c r="I95" s="26">
        <v>0</v>
      </c>
      <c r="J95" s="24">
        <v>0</v>
      </c>
      <c r="K95" s="24">
        <v>0</v>
      </c>
      <c r="M95" s="24">
        <v>0</v>
      </c>
      <c r="N95" s="26">
        <v>0</v>
      </c>
      <c r="O95" s="24">
        <v>0</v>
      </c>
      <c r="P95" s="24">
        <v>0</v>
      </c>
      <c r="R95" s="24">
        <v>153</v>
      </c>
      <c r="S95" s="26">
        <v>2.9204046573773619E-3</v>
      </c>
      <c r="T95" s="24">
        <v>630.62114285714267</v>
      </c>
      <c r="U95" s="24">
        <v>1402.8</v>
      </c>
      <c r="V95" s="24">
        <v>9.1686274509803916</v>
      </c>
      <c r="W95"/>
      <c r="X95"/>
      <c r="Y95"/>
      <c r="Z95"/>
      <c r="AA95"/>
    </row>
    <row r="96" spans="1:27" ht="15.6">
      <c r="A96" s="28" t="s">
        <v>1849</v>
      </c>
      <c r="B96" s="24"/>
      <c r="C96" s="24">
        <v>0</v>
      </c>
      <c r="D96" s="26">
        <v>0</v>
      </c>
      <c r="E96" s="24">
        <v>0</v>
      </c>
      <c r="F96" s="24">
        <v>0</v>
      </c>
      <c r="H96" s="24">
        <v>152</v>
      </c>
      <c r="I96" s="26">
        <v>9.7267549753631537E-3</v>
      </c>
      <c r="J96" s="24">
        <v>1321.098857142857</v>
      </c>
      <c r="K96" s="24">
        <v>1224.3599999999999</v>
      </c>
      <c r="L96" s="24">
        <v>8.0549999999999997</v>
      </c>
      <c r="M96" s="24">
        <v>0</v>
      </c>
      <c r="N96" s="26">
        <v>0</v>
      </c>
      <c r="O96" s="24">
        <v>0</v>
      </c>
      <c r="P96" s="24">
        <v>0</v>
      </c>
      <c r="R96" s="24">
        <v>152</v>
      </c>
      <c r="S96" s="26">
        <v>2.9013170452376409E-3</v>
      </c>
      <c r="T96" s="24">
        <v>1321.098857142857</v>
      </c>
      <c r="U96" s="24">
        <v>1224.3599999999999</v>
      </c>
      <c r="V96" s="24">
        <v>8.0549999999999997</v>
      </c>
      <c r="W96"/>
      <c r="X96"/>
      <c r="Y96"/>
      <c r="Z96"/>
      <c r="AA96"/>
    </row>
    <row r="97" spans="1:27" ht="15.6">
      <c r="A97" s="24" t="s">
        <v>6944</v>
      </c>
      <c r="B97" s="24"/>
      <c r="C97" s="24">
        <v>0</v>
      </c>
      <c r="D97" s="26">
        <v>0</v>
      </c>
      <c r="E97" s="24">
        <v>0</v>
      </c>
      <c r="F97" s="24">
        <v>0</v>
      </c>
      <c r="H97" s="24">
        <v>0</v>
      </c>
      <c r="I97" s="26">
        <v>0</v>
      </c>
      <c r="J97" s="24">
        <v>0</v>
      </c>
      <c r="K97" s="24">
        <v>0</v>
      </c>
      <c r="M97" s="24">
        <v>151</v>
      </c>
      <c r="N97" s="26">
        <v>8.627585418809279E-3</v>
      </c>
      <c r="O97" s="24">
        <v>737.96086956521731</v>
      </c>
      <c r="P97" s="24">
        <v>2376.1139600000001</v>
      </c>
      <c r="Q97" s="24">
        <v>15.7358540397351</v>
      </c>
      <c r="R97" s="24">
        <v>151</v>
      </c>
      <c r="S97" s="26">
        <v>2.8822294330979195E-3</v>
      </c>
      <c r="T97" s="24">
        <v>737.96086956521731</v>
      </c>
      <c r="U97" s="24">
        <v>2376.1139600000001</v>
      </c>
      <c r="V97" s="24">
        <v>15.7358540397351</v>
      </c>
      <c r="W97"/>
      <c r="X97"/>
      <c r="Y97"/>
      <c r="Z97"/>
      <c r="AA97"/>
    </row>
    <row r="98" spans="1:27" ht="15.6">
      <c r="A98" s="28" t="s">
        <v>2114</v>
      </c>
      <c r="B98" s="24"/>
      <c r="C98" s="24">
        <v>150</v>
      </c>
      <c r="D98" s="26">
        <v>7.7877576449820879E-3</v>
      </c>
      <c r="E98" s="24">
        <v>740.52750000000015</v>
      </c>
      <c r="F98" s="24">
        <v>1036.828</v>
      </c>
      <c r="G98" s="24">
        <v>6.9121866666666669</v>
      </c>
      <c r="H98" s="24">
        <v>0</v>
      </c>
      <c r="I98" s="26">
        <v>0</v>
      </c>
      <c r="J98" s="24">
        <v>0</v>
      </c>
      <c r="K98" s="24">
        <v>0</v>
      </c>
      <c r="M98" s="24">
        <v>0</v>
      </c>
      <c r="N98" s="26">
        <v>0</v>
      </c>
      <c r="O98" s="24">
        <v>0</v>
      </c>
      <c r="P98" s="24">
        <v>0</v>
      </c>
      <c r="R98" s="24">
        <v>150</v>
      </c>
      <c r="S98" s="26">
        <v>2.8631418209581982E-3</v>
      </c>
      <c r="T98" s="24">
        <v>740.52750000000015</v>
      </c>
      <c r="U98" s="24">
        <v>1036.828</v>
      </c>
      <c r="V98" s="24">
        <v>6.9121866666666669</v>
      </c>
      <c r="W98"/>
      <c r="X98"/>
      <c r="Y98"/>
      <c r="Z98"/>
      <c r="AA98"/>
    </row>
    <row r="99" spans="1:27" ht="15.6">
      <c r="A99" s="28" t="s">
        <v>3964</v>
      </c>
      <c r="B99" s="24"/>
      <c r="C99" s="24">
        <v>150</v>
      </c>
      <c r="D99" s="26">
        <v>7.7877576449820879E-3</v>
      </c>
      <c r="E99" s="24">
        <v>978.6295833333329</v>
      </c>
      <c r="F99" s="24">
        <v>1466</v>
      </c>
      <c r="G99" s="24">
        <v>9.7733333333333334</v>
      </c>
      <c r="H99" s="24">
        <v>0</v>
      </c>
      <c r="I99" s="26">
        <v>0</v>
      </c>
      <c r="J99" s="24">
        <v>0</v>
      </c>
      <c r="K99" s="24">
        <v>0</v>
      </c>
      <c r="M99" s="24">
        <v>0</v>
      </c>
      <c r="N99" s="26">
        <v>0</v>
      </c>
      <c r="O99" s="24">
        <v>0</v>
      </c>
      <c r="P99" s="24">
        <v>0</v>
      </c>
      <c r="R99" s="24">
        <v>150</v>
      </c>
      <c r="S99" s="26">
        <v>2.8631418209581982E-3</v>
      </c>
      <c r="T99" s="24">
        <v>978.6295833333329</v>
      </c>
      <c r="U99" s="24">
        <v>1466</v>
      </c>
      <c r="V99" s="24">
        <v>9.7733333333333334</v>
      </c>
      <c r="W99"/>
      <c r="X99"/>
      <c r="Y99"/>
      <c r="Z99"/>
      <c r="AA99"/>
    </row>
    <row r="100" spans="1:27" ht="15.6">
      <c r="A100" s="28" t="s">
        <v>1579</v>
      </c>
      <c r="B100" s="24"/>
      <c r="C100" s="24">
        <v>148</v>
      </c>
      <c r="D100" s="26">
        <v>7.6839208763823273E-3</v>
      </c>
      <c r="E100" s="24">
        <v>966.5206666666669</v>
      </c>
      <c r="F100" s="24">
        <v>1154.1320000000001</v>
      </c>
      <c r="G100" s="24">
        <v>7.7981891891891895</v>
      </c>
      <c r="H100" s="24">
        <v>0</v>
      </c>
      <c r="I100" s="26">
        <v>0</v>
      </c>
      <c r="J100" s="24">
        <v>0</v>
      </c>
      <c r="K100" s="24">
        <v>0</v>
      </c>
      <c r="M100" s="24">
        <v>0</v>
      </c>
      <c r="N100" s="26">
        <v>0</v>
      </c>
      <c r="O100" s="24">
        <v>0</v>
      </c>
      <c r="P100" s="24">
        <v>0</v>
      </c>
      <c r="R100" s="24">
        <v>148</v>
      </c>
      <c r="S100" s="26">
        <v>2.8249665966787554E-3</v>
      </c>
      <c r="T100" s="24">
        <v>966.5206666666669</v>
      </c>
      <c r="U100" s="24">
        <v>1154.1320000000001</v>
      </c>
      <c r="V100" s="24">
        <v>7.7981891891891895</v>
      </c>
      <c r="W100"/>
      <c r="X100"/>
      <c r="Y100"/>
      <c r="Z100"/>
      <c r="AA100"/>
    </row>
    <row r="101" spans="1:27" ht="15.6">
      <c r="A101" s="24" t="s">
        <v>3982</v>
      </c>
      <c r="B101" s="24"/>
      <c r="C101" s="24">
        <v>144</v>
      </c>
      <c r="D101" s="26">
        <v>7.4762473391828043E-3</v>
      </c>
      <c r="E101" s="24">
        <v>678.63704225352103</v>
      </c>
      <c r="F101" s="24">
        <v>2188.7199999999998</v>
      </c>
      <c r="G101" s="24">
        <v>15.199444444444444</v>
      </c>
      <c r="H101" s="24">
        <v>0</v>
      </c>
      <c r="I101" s="26">
        <v>0</v>
      </c>
      <c r="J101" s="24">
        <v>0</v>
      </c>
      <c r="K101" s="24">
        <v>0</v>
      </c>
      <c r="M101" s="24">
        <v>0</v>
      </c>
      <c r="N101" s="26">
        <v>0</v>
      </c>
      <c r="O101" s="24">
        <v>0</v>
      </c>
      <c r="P101" s="24">
        <v>0</v>
      </c>
      <c r="R101" s="24">
        <v>144</v>
      </c>
      <c r="S101" s="26">
        <v>2.7486161481198703E-3</v>
      </c>
      <c r="T101" s="24">
        <v>678.63704225352103</v>
      </c>
      <c r="U101" s="24">
        <v>2188.7199999999998</v>
      </c>
      <c r="V101" s="24">
        <v>15.199444444444444</v>
      </c>
      <c r="W101"/>
      <c r="X101"/>
      <c r="Y101"/>
      <c r="Z101"/>
      <c r="AA101"/>
    </row>
    <row r="102" spans="1:27" ht="15.6">
      <c r="A102" s="28" t="s">
        <v>1961</v>
      </c>
      <c r="B102" s="24"/>
      <c r="C102" s="24">
        <v>142</v>
      </c>
      <c r="D102" s="26">
        <v>7.3724105705830437E-3</v>
      </c>
      <c r="E102" s="24">
        <v>846.50471428571416</v>
      </c>
      <c r="F102" s="24">
        <v>1480.2</v>
      </c>
      <c r="G102" s="24">
        <v>10.423943661971832</v>
      </c>
      <c r="H102" s="24">
        <v>0</v>
      </c>
      <c r="I102" s="26">
        <v>0</v>
      </c>
      <c r="J102" s="24">
        <v>0</v>
      </c>
      <c r="K102" s="24">
        <v>0</v>
      </c>
      <c r="M102" s="24">
        <v>0</v>
      </c>
      <c r="N102" s="26">
        <v>0</v>
      </c>
      <c r="O102" s="24">
        <v>0</v>
      </c>
      <c r="P102" s="24">
        <v>0</v>
      </c>
      <c r="R102" s="24">
        <v>142</v>
      </c>
      <c r="S102" s="26">
        <v>2.7104409238404275E-3</v>
      </c>
      <c r="T102" s="24">
        <v>846.50471428571416</v>
      </c>
      <c r="U102" s="24">
        <v>1480.2</v>
      </c>
      <c r="V102" s="24">
        <v>10.423943661971832</v>
      </c>
      <c r="W102"/>
      <c r="X102"/>
      <c r="Y102"/>
      <c r="Z102"/>
      <c r="AA102"/>
    </row>
    <row r="103" spans="1:27" ht="15.6">
      <c r="A103" s="28" t="s">
        <v>7381</v>
      </c>
      <c r="B103" s="24"/>
      <c r="C103" s="24">
        <v>0</v>
      </c>
      <c r="D103" s="26">
        <v>0</v>
      </c>
      <c r="E103" s="24">
        <v>0</v>
      </c>
      <c r="F103" s="24">
        <v>0</v>
      </c>
      <c r="H103" s="24">
        <v>138</v>
      </c>
      <c r="I103" s="26">
        <v>8.8308696486849685E-3</v>
      </c>
      <c r="J103" s="24">
        <v>952.87266666666687</v>
      </c>
      <c r="K103" s="24">
        <v>1530.1110000000001</v>
      </c>
      <c r="L103" s="24">
        <v>11.087760869565217</v>
      </c>
      <c r="M103" s="24">
        <v>0</v>
      </c>
      <c r="N103" s="26">
        <v>0</v>
      </c>
      <c r="O103" s="24">
        <v>0</v>
      </c>
      <c r="P103" s="24">
        <v>0</v>
      </c>
      <c r="R103" s="24">
        <v>138</v>
      </c>
      <c r="S103" s="26">
        <v>2.6340904752815424E-3</v>
      </c>
      <c r="T103" s="24">
        <v>952.87266666666687</v>
      </c>
      <c r="U103" s="24">
        <v>1530.1110000000001</v>
      </c>
      <c r="V103" s="24">
        <v>11.087760869565217</v>
      </c>
      <c r="W103"/>
      <c r="X103"/>
      <c r="Y103"/>
      <c r="Z103"/>
      <c r="AA103"/>
    </row>
    <row r="104" spans="1:27" ht="15.6">
      <c r="A104" s="28" t="s">
        <v>2079</v>
      </c>
      <c r="B104" s="24"/>
      <c r="C104" s="24">
        <v>0</v>
      </c>
      <c r="D104" s="26">
        <v>0</v>
      </c>
      <c r="E104" s="24">
        <v>0</v>
      </c>
      <c r="F104" s="24">
        <v>0</v>
      </c>
      <c r="H104" s="24">
        <v>0</v>
      </c>
      <c r="I104" s="26">
        <v>0</v>
      </c>
      <c r="J104" s="24">
        <v>0</v>
      </c>
      <c r="K104" s="24">
        <v>0</v>
      </c>
      <c r="M104" s="24">
        <v>136</v>
      </c>
      <c r="N104" s="26">
        <v>7.770540509656039E-3</v>
      </c>
      <c r="O104" s="24">
        <v>774.32468085106382</v>
      </c>
      <c r="P104" s="24">
        <v>1877.8679999999999</v>
      </c>
      <c r="Q104" s="24">
        <v>13.807852941176471</v>
      </c>
      <c r="R104" s="24">
        <v>136</v>
      </c>
      <c r="S104" s="26">
        <v>2.5959152510020996E-3</v>
      </c>
      <c r="T104" s="24">
        <v>774.32468085106382</v>
      </c>
      <c r="U104" s="24">
        <v>1877.8679999999999</v>
      </c>
      <c r="V104" s="24">
        <v>13.807852941176471</v>
      </c>
      <c r="W104"/>
      <c r="X104"/>
      <c r="Y104"/>
      <c r="Z104"/>
      <c r="AA104"/>
    </row>
    <row r="105" spans="1:27" ht="15.6">
      <c r="A105" s="28" t="s">
        <v>77</v>
      </c>
      <c r="B105" s="24"/>
      <c r="C105" s="24">
        <v>0</v>
      </c>
      <c r="D105" s="26">
        <v>0</v>
      </c>
      <c r="E105" s="24">
        <v>0</v>
      </c>
      <c r="F105" s="24">
        <v>0</v>
      </c>
      <c r="H105" s="24">
        <v>19</v>
      </c>
      <c r="I105" s="26">
        <v>1.2158443719203942E-3</v>
      </c>
      <c r="J105" s="24">
        <v>2211.744545454545</v>
      </c>
      <c r="K105" s="24">
        <v>270.46899999999999</v>
      </c>
      <c r="L105" s="24">
        <v>14.23521052631579</v>
      </c>
      <c r="M105" s="24">
        <v>117</v>
      </c>
      <c r="N105" s="26">
        <v>6.6849502913952693E-3</v>
      </c>
      <c r="O105" s="24">
        <v>695.34249999999997</v>
      </c>
      <c r="P105" s="24">
        <v>1628.6465000000001</v>
      </c>
      <c r="Q105" s="24">
        <v>13.920055555555557</v>
      </c>
      <c r="R105" s="24">
        <v>136</v>
      </c>
      <c r="S105" s="26">
        <v>2.5959152510020996E-3</v>
      </c>
      <c r="T105" s="24">
        <v>960.11111111111052</v>
      </c>
      <c r="U105" s="24">
        <v>1899.1155000000001</v>
      </c>
      <c r="V105" s="24">
        <v>13.964084558823529</v>
      </c>
      <c r="W105"/>
      <c r="X105"/>
      <c r="Y105"/>
      <c r="Z105"/>
      <c r="AA105"/>
    </row>
    <row r="106" spans="1:27" ht="15.6">
      <c r="A106" s="28" t="s">
        <v>303</v>
      </c>
      <c r="B106" s="24"/>
      <c r="C106" s="24">
        <v>4</v>
      </c>
      <c r="D106" s="26">
        <v>2.0767353719952235E-4</v>
      </c>
      <c r="E106" s="24">
        <v>521.88499999999999</v>
      </c>
      <c r="F106" s="24">
        <v>60.929600000000001</v>
      </c>
      <c r="G106" s="24">
        <v>15.2324</v>
      </c>
      <c r="H106" s="24">
        <v>20</v>
      </c>
      <c r="I106" s="26">
        <v>1.279836180968836E-3</v>
      </c>
      <c r="J106" s="24">
        <v>1483.6849999999999</v>
      </c>
      <c r="K106" s="24">
        <v>202.05</v>
      </c>
      <c r="L106" s="24">
        <v>10.102500000000001</v>
      </c>
      <c r="M106" s="24">
        <v>111</v>
      </c>
      <c r="N106" s="26">
        <v>6.3421323277339731E-3</v>
      </c>
      <c r="O106" s="24">
        <v>515.46562500000005</v>
      </c>
      <c r="P106" s="24">
        <v>1900.9829999999999</v>
      </c>
      <c r="Q106" s="24">
        <v>17.125972972972974</v>
      </c>
      <c r="R106" s="24">
        <v>135</v>
      </c>
      <c r="S106" s="26">
        <v>2.5768276388623782E-3</v>
      </c>
      <c r="T106" s="24">
        <v>700.19404761904786</v>
      </c>
      <c r="U106" s="24">
        <v>2163.9626000000003</v>
      </c>
      <c r="V106" s="24">
        <v>16.029352592592595</v>
      </c>
      <c r="W106"/>
      <c r="X106"/>
      <c r="Y106"/>
      <c r="Z106"/>
      <c r="AA106"/>
    </row>
    <row r="107" spans="1:27" ht="15.6">
      <c r="A107" s="28" t="s">
        <v>523</v>
      </c>
      <c r="B107" s="24"/>
      <c r="C107" s="24">
        <v>0</v>
      </c>
      <c r="D107" s="26">
        <v>0</v>
      </c>
      <c r="E107" s="24">
        <v>0</v>
      </c>
      <c r="F107" s="24">
        <v>0</v>
      </c>
      <c r="H107" s="24">
        <v>5</v>
      </c>
      <c r="I107" s="26">
        <v>3.1995904524220899E-4</v>
      </c>
      <c r="J107" s="24">
        <v>1754.8866666666665</v>
      </c>
      <c r="K107" s="24">
        <v>65.554000000000002</v>
      </c>
      <c r="L107" s="24">
        <v>13.110800000000001</v>
      </c>
      <c r="M107" s="24">
        <v>128</v>
      </c>
      <c r="N107" s="26">
        <v>7.313449891440978E-3</v>
      </c>
      <c r="O107" s="24">
        <v>706.12333333333333</v>
      </c>
      <c r="P107" s="24">
        <v>2718.181</v>
      </c>
      <c r="Q107" s="24">
        <v>21.2357890625</v>
      </c>
      <c r="R107" s="24">
        <v>133</v>
      </c>
      <c r="S107" s="26">
        <v>2.5386524145829359E-3</v>
      </c>
      <c r="T107" s="24">
        <v>801.46545454545469</v>
      </c>
      <c r="U107" s="24">
        <v>2783.7350000000001</v>
      </c>
      <c r="V107" s="24">
        <v>20.930338345864662</v>
      </c>
      <c r="W107"/>
      <c r="X107"/>
      <c r="Y107"/>
      <c r="Z107"/>
      <c r="AA107"/>
    </row>
    <row r="108" spans="1:27" ht="15.6">
      <c r="A108" s="24" t="s">
        <v>2954</v>
      </c>
      <c r="B108" s="24"/>
      <c r="C108" s="24">
        <v>0</v>
      </c>
      <c r="D108" s="26">
        <v>0</v>
      </c>
      <c r="E108" s="24">
        <v>0</v>
      </c>
      <c r="F108" s="24">
        <v>0</v>
      </c>
      <c r="H108" s="24">
        <v>0</v>
      </c>
      <c r="I108" s="26">
        <v>0</v>
      </c>
      <c r="J108" s="24">
        <v>0</v>
      </c>
      <c r="K108" s="24">
        <v>0</v>
      </c>
      <c r="M108" s="24">
        <v>129</v>
      </c>
      <c r="N108" s="26">
        <v>7.3705862187178608E-3</v>
      </c>
      <c r="O108" s="24">
        <v>469.56055555555554</v>
      </c>
      <c r="P108" s="24">
        <v>2126.3392000000003</v>
      </c>
      <c r="Q108" s="24">
        <v>16.483249612403103</v>
      </c>
      <c r="R108" s="24">
        <v>129</v>
      </c>
      <c r="S108" s="26">
        <v>2.4623019660240503E-3</v>
      </c>
      <c r="T108" s="24">
        <v>469.56055555555554</v>
      </c>
      <c r="U108" s="24">
        <v>2126.3392000000003</v>
      </c>
      <c r="V108" s="24">
        <v>16.483249612403103</v>
      </c>
      <c r="W108"/>
      <c r="X108"/>
      <c r="Y108"/>
      <c r="Z108"/>
      <c r="AA108"/>
    </row>
    <row r="109" spans="1:27" ht="15.6">
      <c r="A109" s="28" t="s">
        <v>1794</v>
      </c>
      <c r="B109" s="24"/>
      <c r="C109" s="24">
        <v>0</v>
      </c>
      <c r="D109" s="26">
        <v>0</v>
      </c>
      <c r="E109" s="24">
        <v>0</v>
      </c>
      <c r="F109" s="24">
        <v>0</v>
      </c>
      <c r="H109" s="24">
        <v>47</v>
      </c>
      <c r="I109" s="26">
        <v>3.0076150252767646E-3</v>
      </c>
      <c r="J109" s="24">
        <v>1718.7245454545455</v>
      </c>
      <c r="K109" s="24">
        <v>596.44799999999998</v>
      </c>
      <c r="L109" s="24">
        <v>12.690382978723404</v>
      </c>
      <c r="M109" s="24">
        <v>82</v>
      </c>
      <c r="N109" s="26">
        <v>4.6851788367043767E-3</v>
      </c>
      <c r="O109" s="24">
        <v>901.90249999999992</v>
      </c>
      <c r="P109" s="24">
        <v>1796.6176</v>
      </c>
      <c r="Q109" s="24">
        <v>21.909970731707318</v>
      </c>
      <c r="R109" s="24">
        <v>129</v>
      </c>
      <c r="S109" s="26">
        <v>2.4623019660240503E-3</v>
      </c>
      <c r="T109" s="24">
        <v>1191.7425806451615</v>
      </c>
      <c r="U109" s="24">
        <v>2393.0655999999999</v>
      </c>
      <c r="V109" s="24">
        <v>18.550896124031006</v>
      </c>
      <c r="W109"/>
      <c r="X109"/>
      <c r="Y109"/>
      <c r="Z109"/>
      <c r="AA109"/>
    </row>
    <row r="110" spans="1:27" ht="15.6">
      <c r="A110" s="24" t="s">
        <v>2941</v>
      </c>
      <c r="B110" s="24"/>
      <c r="C110" s="24">
        <v>73</v>
      </c>
      <c r="D110" s="26">
        <v>3.7900420538912829E-3</v>
      </c>
      <c r="E110" s="24">
        <v>1078.9922222222222</v>
      </c>
      <c r="F110" s="24">
        <v>1064.2623999999998</v>
      </c>
      <c r="G110" s="24">
        <v>14.578936986301368</v>
      </c>
      <c r="H110" s="24">
        <v>31</v>
      </c>
      <c r="I110" s="26">
        <v>1.9837460805016958E-3</v>
      </c>
      <c r="J110" s="24">
        <v>1801.3518181818183</v>
      </c>
      <c r="K110" s="24">
        <v>528.02529000000004</v>
      </c>
      <c r="L110" s="24">
        <v>17.033073870967744</v>
      </c>
      <c r="M110" s="24">
        <v>23</v>
      </c>
      <c r="N110" s="26">
        <v>1.3141355273683009E-3</v>
      </c>
      <c r="O110" s="24">
        <v>562.8358333333332</v>
      </c>
      <c r="P110" s="24">
        <v>300.95100000000002</v>
      </c>
      <c r="Q110" s="24">
        <v>13.084826086956523</v>
      </c>
      <c r="R110" s="24">
        <v>127</v>
      </c>
      <c r="S110" s="26">
        <v>2.4241267417446075E-3</v>
      </c>
      <c r="T110" s="24">
        <v>1121.7258536585368</v>
      </c>
      <c r="U110" s="24">
        <v>1893.2386899999999</v>
      </c>
      <c r="V110" s="24">
        <v>14.90739125984252</v>
      </c>
      <c r="W110"/>
      <c r="X110"/>
      <c r="Y110"/>
      <c r="Z110"/>
      <c r="AA110"/>
    </row>
    <row r="111" spans="1:27" ht="15.6">
      <c r="A111" s="28" t="s">
        <v>287</v>
      </c>
      <c r="B111" s="24"/>
      <c r="C111" s="24">
        <v>0</v>
      </c>
      <c r="D111" s="26">
        <v>0</v>
      </c>
      <c r="E111" s="24">
        <v>0</v>
      </c>
      <c r="F111" s="24">
        <v>0</v>
      </c>
      <c r="H111" s="24">
        <v>126</v>
      </c>
      <c r="I111" s="26">
        <v>8.0629679401036675E-3</v>
      </c>
      <c r="J111" s="24">
        <v>1170.6530434782608</v>
      </c>
      <c r="K111" s="24">
        <v>1120.8944299999998</v>
      </c>
      <c r="L111" s="24">
        <v>8.8959875396825385</v>
      </c>
      <c r="M111" s="24">
        <v>0</v>
      </c>
      <c r="N111" s="26">
        <v>0</v>
      </c>
      <c r="O111" s="24">
        <v>0</v>
      </c>
      <c r="P111" s="24">
        <v>0</v>
      </c>
      <c r="R111" s="24">
        <v>126</v>
      </c>
      <c r="S111" s="26">
        <v>2.4050391296048866E-3</v>
      </c>
      <c r="T111" s="24">
        <v>1170.6530434782608</v>
      </c>
      <c r="U111" s="24">
        <v>1120.8944299999998</v>
      </c>
      <c r="V111" s="24">
        <v>8.8959875396825385</v>
      </c>
      <c r="W111"/>
      <c r="X111"/>
      <c r="Y111"/>
      <c r="Z111"/>
      <c r="AA111"/>
    </row>
    <row r="112" spans="1:27" ht="15.6">
      <c r="A112" s="24" t="s">
        <v>2590</v>
      </c>
      <c r="B112" s="24"/>
      <c r="C112" s="24">
        <v>125</v>
      </c>
      <c r="D112" s="26">
        <v>6.4897980374850738E-3</v>
      </c>
      <c r="E112" s="24">
        <v>894.34319148936152</v>
      </c>
      <c r="F112" s="24">
        <v>1270.8</v>
      </c>
      <c r="G112" s="24">
        <v>10.166399999999999</v>
      </c>
      <c r="H112" s="24">
        <v>0</v>
      </c>
      <c r="I112" s="26">
        <v>0</v>
      </c>
      <c r="J112" s="24">
        <v>0</v>
      </c>
      <c r="K112" s="24">
        <v>0</v>
      </c>
      <c r="M112" s="24">
        <v>0</v>
      </c>
      <c r="N112" s="26">
        <v>0</v>
      </c>
      <c r="O112" s="24">
        <v>0</v>
      </c>
      <c r="P112" s="24">
        <v>0</v>
      </c>
      <c r="R112" s="24">
        <v>125</v>
      </c>
      <c r="S112" s="26">
        <v>2.3859515174651652E-3</v>
      </c>
      <c r="T112" s="24">
        <v>894.34319148936152</v>
      </c>
      <c r="U112" s="24">
        <v>1270.8</v>
      </c>
      <c r="V112" s="24">
        <v>10.166399999999999</v>
      </c>
      <c r="W112"/>
      <c r="X112"/>
      <c r="Y112"/>
      <c r="Z112"/>
      <c r="AA112"/>
    </row>
    <row r="113" spans="1:27" ht="15.6">
      <c r="A113" s="28" t="s">
        <v>3675</v>
      </c>
      <c r="B113" s="24"/>
      <c r="C113" s="24">
        <v>0</v>
      </c>
      <c r="D113" s="26">
        <v>0</v>
      </c>
      <c r="E113" s="24">
        <v>0</v>
      </c>
      <c r="F113" s="24">
        <v>0</v>
      </c>
      <c r="H113" s="24">
        <v>124</v>
      </c>
      <c r="I113" s="26">
        <v>7.9349843220067832E-3</v>
      </c>
      <c r="J113" s="24">
        <v>967.65538461538461</v>
      </c>
      <c r="K113" s="24">
        <v>1451.9978500000002</v>
      </c>
      <c r="L113" s="24">
        <v>11.709660080645163</v>
      </c>
      <c r="M113" s="24">
        <v>0</v>
      </c>
      <c r="N113" s="26">
        <v>0</v>
      </c>
      <c r="O113" s="24">
        <v>0</v>
      </c>
      <c r="P113" s="24">
        <v>0</v>
      </c>
      <c r="R113" s="24">
        <v>124</v>
      </c>
      <c r="S113" s="26">
        <v>2.3668639053254438E-3</v>
      </c>
      <c r="T113" s="24">
        <v>967.65538461538461</v>
      </c>
      <c r="U113" s="24">
        <v>1451.9978500000002</v>
      </c>
      <c r="V113" s="24">
        <v>11.709660080645163</v>
      </c>
      <c r="W113"/>
      <c r="X113"/>
      <c r="Y113"/>
      <c r="Z113"/>
      <c r="AA113"/>
    </row>
    <row r="114" spans="1:27" ht="15.6">
      <c r="A114" s="24" t="s">
        <v>3644</v>
      </c>
      <c r="B114" s="24"/>
      <c r="C114" s="24">
        <v>0</v>
      </c>
      <c r="D114" s="26">
        <v>0</v>
      </c>
      <c r="E114" s="24">
        <v>0</v>
      </c>
      <c r="F114" s="24">
        <v>0</v>
      </c>
      <c r="H114" s="24">
        <v>17</v>
      </c>
      <c r="I114" s="26">
        <v>1.0878607538235105E-3</v>
      </c>
      <c r="J114" s="24">
        <v>1909.4549999999999</v>
      </c>
      <c r="K114" s="24">
        <v>298.76799999999997</v>
      </c>
      <c r="L114" s="24">
        <v>17.574588235294115</v>
      </c>
      <c r="M114" s="24">
        <v>106</v>
      </c>
      <c r="N114" s="26">
        <v>6.0564506913495597E-3</v>
      </c>
      <c r="O114" s="24">
        <v>563.49476190476196</v>
      </c>
      <c r="P114" s="24">
        <v>1102.0266299999998</v>
      </c>
      <c r="Q114" s="24">
        <v>10.396477641509433</v>
      </c>
      <c r="R114" s="24">
        <v>123</v>
      </c>
      <c r="S114" s="26">
        <v>2.3477762931857224E-3</v>
      </c>
      <c r="T114" s="24">
        <v>862.59703703703713</v>
      </c>
      <c r="U114" s="24">
        <v>1400.7946299999999</v>
      </c>
      <c r="V114" s="24">
        <v>11.388574227642275</v>
      </c>
      <c r="W114"/>
      <c r="X114"/>
      <c r="Y114"/>
      <c r="Z114"/>
      <c r="AA114"/>
    </row>
    <row r="115" spans="1:27" ht="15.6">
      <c r="A115" s="24" t="s">
        <v>2583</v>
      </c>
      <c r="B115" s="24"/>
      <c r="C115" s="24">
        <v>0</v>
      </c>
      <c r="D115" s="26">
        <v>0</v>
      </c>
      <c r="E115" s="24">
        <v>0</v>
      </c>
      <c r="F115" s="24">
        <v>0</v>
      </c>
      <c r="H115" s="24">
        <v>0</v>
      </c>
      <c r="I115" s="26">
        <v>0</v>
      </c>
      <c r="J115" s="24">
        <v>0</v>
      </c>
      <c r="K115" s="24">
        <v>0</v>
      </c>
      <c r="M115" s="24">
        <v>123</v>
      </c>
      <c r="N115" s="26">
        <v>7.0277682550565646E-3</v>
      </c>
      <c r="O115" s="24">
        <v>641.68076923076922</v>
      </c>
      <c r="P115" s="24">
        <v>2635.5035600000001</v>
      </c>
      <c r="Q115" s="24">
        <v>21.426858211382115</v>
      </c>
      <c r="R115" s="24">
        <v>123</v>
      </c>
      <c r="S115" s="26">
        <v>2.3477762931857224E-3</v>
      </c>
      <c r="T115" s="24">
        <v>641.68076923076922</v>
      </c>
      <c r="U115" s="24">
        <v>2635.5035600000001</v>
      </c>
      <c r="V115" s="24">
        <v>21.426858211382115</v>
      </c>
      <c r="W115"/>
      <c r="X115"/>
      <c r="Y115"/>
      <c r="Z115"/>
      <c r="AA115"/>
    </row>
    <row r="116" spans="1:27" ht="15.6">
      <c r="A116" s="24" t="s">
        <v>4372</v>
      </c>
      <c r="B116" s="24"/>
      <c r="C116" s="24">
        <v>122</v>
      </c>
      <c r="D116" s="26">
        <v>6.3340428845854316E-3</v>
      </c>
      <c r="E116" s="24">
        <v>412.39535714285722</v>
      </c>
      <c r="F116" s="24">
        <v>561.86924999999997</v>
      </c>
      <c r="G116" s="24">
        <v>4.6054856557377049</v>
      </c>
      <c r="H116" s="24">
        <v>0</v>
      </c>
      <c r="I116" s="26">
        <v>0</v>
      </c>
      <c r="J116" s="24">
        <v>0</v>
      </c>
      <c r="K116" s="24">
        <v>0</v>
      </c>
      <c r="M116" s="24">
        <v>0</v>
      </c>
      <c r="N116" s="26">
        <v>0</v>
      </c>
      <c r="O116" s="24">
        <v>0</v>
      </c>
      <c r="P116" s="24">
        <v>0</v>
      </c>
      <c r="R116" s="24">
        <v>122</v>
      </c>
      <c r="S116" s="26">
        <v>2.328688681046001E-3</v>
      </c>
      <c r="T116" s="24">
        <v>412.39535714285722</v>
      </c>
      <c r="U116" s="24">
        <v>561.86924999999997</v>
      </c>
      <c r="V116" s="24">
        <v>4.6054856557377049</v>
      </c>
      <c r="W116"/>
      <c r="X116"/>
      <c r="Y116"/>
      <c r="Z116"/>
      <c r="AA116"/>
    </row>
    <row r="117" spans="1:27" ht="15.6">
      <c r="A117" s="28" t="s">
        <v>2607</v>
      </c>
      <c r="B117" s="24"/>
      <c r="C117" s="24">
        <v>46</v>
      </c>
      <c r="D117" s="26">
        <v>2.3882456777945069E-3</v>
      </c>
      <c r="E117" s="24">
        <v>631.06521739130437</v>
      </c>
      <c r="F117" s="24">
        <v>471.44824999999997</v>
      </c>
      <c r="G117" s="24">
        <v>10.248875</v>
      </c>
      <c r="H117" s="24">
        <v>76</v>
      </c>
      <c r="I117" s="26">
        <v>4.8633774876815769E-3</v>
      </c>
      <c r="J117" s="24">
        <v>786.80743589743577</v>
      </c>
      <c r="K117" s="24">
        <v>730.2</v>
      </c>
      <c r="L117" s="24">
        <v>9.6078947368421055</v>
      </c>
      <c r="M117" s="24">
        <v>0</v>
      </c>
      <c r="N117" s="26">
        <v>0</v>
      </c>
      <c r="O117" s="24">
        <v>0</v>
      </c>
      <c r="P117" s="24">
        <v>0</v>
      </c>
      <c r="R117" s="24">
        <v>122</v>
      </c>
      <c r="S117" s="26">
        <v>2.328688681046001E-3</v>
      </c>
      <c r="T117" s="24">
        <v>729.03209677419318</v>
      </c>
      <c r="U117" s="24">
        <v>1201.64825</v>
      </c>
      <c r="V117" s="24">
        <v>9.8495758196721308</v>
      </c>
      <c r="W117"/>
      <c r="X117"/>
      <c r="Y117"/>
      <c r="Z117"/>
      <c r="AA117"/>
    </row>
    <row r="118" spans="1:27" ht="15.6">
      <c r="A118" s="28" t="s">
        <v>1973</v>
      </c>
      <c r="B118" s="24"/>
      <c r="C118" s="24">
        <v>0</v>
      </c>
      <c r="D118" s="26">
        <v>0</v>
      </c>
      <c r="E118" s="24">
        <v>0</v>
      </c>
      <c r="F118" s="24">
        <v>0</v>
      </c>
      <c r="H118" s="24">
        <v>122</v>
      </c>
      <c r="I118" s="26">
        <v>7.8070007039098997E-3</v>
      </c>
      <c r="J118" s="24">
        <v>1414.9880434782606</v>
      </c>
      <c r="K118" s="24">
        <v>1497.7517999999998</v>
      </c>
      <c r="L118" s="24">
        <v>12.276654098360654</v>
      </c>
      <c r="M118" s="24">
        <v>0</v>
      </c>
      <c r="N118" s="26">
        <v>0</v>
      </c>
      <c r="O118" s="24">
        <v>0</v>
      </c>
      <c r="P118" s="24">
        <v>0</v>
      </c>
      <c r="R118" s="24">
        <v>122</v>
      </c>
      <c r="S118" s="26">
        <v>2.328688681046001E-3</v>
      </c>
      <c r="T118" s="24">
        <v>1414.9880434782606</v>
      </c>
      <c r="U118" s="24">
        <v>1497.7517999999998</v>
      </c>
      <c r="V118" s="24">
        <v>12.276654098360654</v>
      </c>
      <c r="W118"/>
      <c r="X118"/>
      <c r="Y118"/>
      <c r="Z118"/>
      <c r="AA118"/>
    </row>
    <row r="119" spans="1:27" ht="15.6">
      <c r="A119" s="28" t="s">
        <v>120</v>
      </c>
      <c r="B119" s="24"/>
      <c r="C119" s="24">
        <v>0</v>
      </c>
      <c r="D119" s="26">
        <v>0</v>
      </c>
      <c r="E119" s="24">
        <v>0</v>
      </c>
      <c r="F119" s="24">
        <v>0</v>
      </c>
      <c r="H119" s="24">
        <v>40</v>
      </c>
      <c r="I119" s="26">
        <v>2.5596723619376719E-3</v>
      </c>
      <c r="J119" s="24">
        <v>953.43799999999987</v>
      </c>
      <c r="K119" s="24">
        <v>335.07036000000005</v>
      </c>
      <c r="L119" s="24">
        <v>8.3767590000000016</v>
      </c>
      <c r="M119" s="24">
        <v>82</v>
      </c>
      <c r="N119" s="26">
        <v>4.6851788367043767E-3</v>
      </c>
      <c r="O119" s="24">
        <v>247.92804878048784</v>
      </c>
      <c r="P119" s="24">
        <v>760.64793999999995</v>
      </c>
      <c r="Q119" s="24">
        <v>9.2761943902439015</v>
      </c>
      <c r="R119" s="24">
        <v>122</v>
      </c>
      <c r="S119" s="26">
        <v>2.328688681046001E-3</v>
      </c>
      <c r="T119" s="24">
        <v>479.24278688524618</v>
      </c>
      <c r="U119" s="24">
        <v>1095.7183000000002</v>
      </c>
      <c r="V119" s="24">
        <v>8.9812975409836078</v>
      </c>
      <c r="W119"/>
      <c r="X119"/>
      <c r="Y119"/>
      <c r="Z119"/>
      <c r="AA119"/>
    </row>
    <row r="120" spans="1:27" ht="15.6">
      <c r="A120" s="28" t="s">
        <v>4181</v>
      </c>
      <c r="B120" s="24"/>
      <c r="C120" s="24">
        <v>120</v>
      </c>
      <c r="D120" s="26">
        <v>6.2302061159856701E-3</v>
      </c>
      <c r="E120" s="24">
        <v>310.46749999999997</v>
      </c>
      <c r="F120" s="24">
        <v>491.46</v>
      </c>
      <c r="G120" s="24">
        <v>4.0954999999999995</v>
      </c>
      <c r="H120" s="24">
        <v>0</v>
      </c>
      <c r="I120" s="26">
        <v>0</v>
      </c>
      <c r="J120" s="24">
        <v>0</v>
      </c>
      <c r="K120" s="24">
        <v>0</v>
      </c>
      <c r="M120" s="24">
        <v>0</v>
      </c>
      <c r="N120" s="26">
        <v>0</v>
      </c>
      <c r="O120" s="24">
        <v>0</v>
      </c>
      <c r="P120" s="24">
        <v>0</v>
      </c>
      <c r="R120" s="24">
        <v>120</v>
      </c>
      <c r="S120" s="26">
        <v>2.2905134567665587E-3</v>
      </c>
      <c r="T120" s="24">
        <v>310.46749999999997</v>
      </c>
      <c r="U120" s="24">
        <v>491.46</v>
      </c>
      <c r="V120" s="24">
        <v>4.0954999999999995</v>
      </c>
      <c r="W120"/>
      <c r="X120"/>
      <c r="Y120"/>
      <c r="Z120"/>
      <c r="AA120"/>
    </row>
    <row r="121" spans="1:27" ht="15.6">
      <c r="A121" s="24" t="s">
        <v>6633</v>
      </c>
      <c r="B121" s="24"/>
      <c r="C121" s="24">
        <v>118</v>
      </c>
      <c r="D121" s="26">
        <v>6.1263693473859095E-3</v>
      </c>
      <c r="E121" s="24">
        <v>903.56491525423689</v>
      </c>
      <c r="F121" s="24">
        <v>837.8</v>
      </c>
      <c r="G121" s="24">
        <v>7.1</v>
      </c>
      <c r="H121" s="24">
        <v>0</v>
      </c>
      <c r="I121" s="26">
        <v>0</v>
      </c>
      <c r="J121" s="24">
        <v>0</v>
      </c>
      <c r="K121" s="24">
        <v>0</v>
      </c>
      <c r="M121" s="24">
        <v>0</v>
      </c>
      <c r="N121" s="26">
        <v>0</v>
      </c>
      <c r="O121" s="24">
        <v>0</v>
      </c>
      <c r="P121" s="24">
        <v>0</v>
      </c>
      <c r="R121" s="24">
        <v>118</v>
      </c>
      <c r="S121" s="26">
        <v>2.2523382324871159E-3</v>
      </c>
      <c r="T121" s="24">
        <v>903.56491525423689</v>
      </c>
      <c r="U121" s="24">
        <v>837.8</v>
      </c>
      <c r="V121" s="24">
        <v>7.1</v>
      </c>
      <c r="W121"/>
      <c r="X121"/>
      <c r="Y121"/>
      <c r="Z121"/>
      <c r="AA121"/>
    </row>
    <row r="122" spans="1:27" ht="15.6">
      <c r="A122" s="24" t="s">
        <v>29353</v>
      </c>
      <c r="B122" s="24"/>
      <c r="C122" s="24">
        <v>118</v>
      </c>
      <c r="D122" s="26">
        <v>6.1263693473859095E-3</v>
      </c>
      <c r="E122" s="24">
        <v>467.53199999999998</v>
      </c>
      <c r="F122" s="24">
        <v>2407.1999999999998</v>
      </c>
      <c r="G122" s="24">
        <v>20.399999999999999</v>
      </c>
      <c r="H122" s="24">
        <v>0</v>
      </c>
      <c r="I122" s="26">
        <v>0</v>
      </c>
      <c r="J122" s="24">
        <v>0</v>
      </c>
      <c r="K122" s="24">
        <v>0</v>
      </c>
      <c r="M122" s="24">
        <v>0</v>
      </c>
      <c r="N122" s="26">
        <v>0</v>
      </c>
      <c r="O122" s="24">
        <v>0</v>
      </c>
      <c r="P122" s="24">
        <v>0</v>
      </c>
      <c r="R122" s="24">
        <v>118</v>
      </c>
      <c r="S122" s="26">
        <v>2.2523382324871159E-3</v>
      </c>
      <c r="T122" s="24">
        <v>467.53199999999998</v>
      </c>
      <c r="U122" s="24">
        <v>2407.1999999999998</v>
      </c>
      <c r="V122" s="24">
        <v>20.399999999999999</v>
      </c>
      <c r="W122"/>
      <c r="X122"/>
      <c r="Y122"/>
      <c r="Z122"/>
      <c r="AA122"/>
    </row>
    <row r="123" spans="1:27" ht="15.6">
      <c r="A123" s="28" t="s">
        <v>4382</v>
      </c>
      <c r="B123" s="24"/>
      <c r="C123" s="24">
        <v>0</v>
      </c>
      <c r="D123" s="26">
        <v>0</v>
      </c>
      <c r="E123" s="24">
        <v>0</v>
      </c>
      <c r="F123" s="24">
        <v>0</v>
      </c>
      <c r="H123" s="24">
        <v>118</v>
      </c>
      <c r="I123" s="26">
        <v>7.5510334677161327E-3</v>
      </c>
      <c r="J123" s="24">
        <v>1442.6483333333335</v>
      </c>
      <c r="K123" s="24">
        <v>1508.769</v>
      </c>
      <c r="L123" s="24">
        <v>12.786177966101695</v>
      </c>
      <c r="M123" s="24">
        <v>0</v>
      </c>
      <c r="N123" s="26">
        <v>0</v>
      </c>
      <c r="O123" s="24">
        <v>0</v>
      </c>
      <c r="P123" s="24">
        <v>0</v>
      </c>
      <c r="R123" s="24">
        <v>118</v>
      </c>
      <c r="S123" s="26">
        <v>2.2523382324871159E-3</v>
      </c>
      <c r="T123" s="24">
        <v>1442.6483333333335</v>
      </c>
      <c r="U123" s="24">
        <v>1508.769</v>
      </c>
      <c r="V123" s="24">
        <v>12.786177966101695</v>
      </c>
      <c r="W123"/>
      <c r="X123"/>
      <c r="Y123"/>
      <c r="Z123"/>
      <c r="AA123"/>
    </row>
    <row r="124" spans="1:27" ht="15.6">
      <c r="A124" s="28" t="s">
        <v>1447</v>
      </c>
      <c r="B124" s="24"/>
      <c r="C124" s="24">
        <v>118</v>
      </c>
      <c r="D124" s="26">
        <v>6.1263693473859095E-3</v>
      </c>
      <c r="E124" s="24">
        <v>954.09280701754335</v>
      </c>
      <c r="F124" s="24">
        <v>1417.4079999999999</v>
      </c>
      <c r="G124" s="24">
        <v>12.011932203389829</v>
      </c>
      <c r="H124" s="24">
        <v>0</v>
      </c>
      <c r="I124" s="26">
        <v>0</v>
      </c>
      <c r="J124" s="24">
        <v>0</v>
      </c>
      <c r="K124" s="24">
        <v>0</v>
      </c>
      <c r="M124" s="24">
        <v>0</v>
      </c>
      <c r="N124" s="26">
        <v>0</v>
      </c>
      <c r="O124" s="24">
        <v>0</v>
      </c>
      <c r="P124" s="24">
        <v>0</v>
      </c>
      <c r="R124" s="24">
        <v>118</v>
      </c>
      <c r="S124" s="26">
        <v>2.2523382324871159E-3</v>
      </c>
      <c r="T124" s="24">
        <v>954.09280701754335</v>
      </c>
      <c r="U124" s="24">
        <v>1417.4079999999999</v>
      </c>
      <c r="V124" s="24">
        <v>12.011932203389829</v>
      </c>
      <c r="W124"/>
      <c r="X124"/>
      <c r="Y124"/>
      <c r="Z124"/>
      <c r="AA124"/>
    </row>
    <row r="125" spans="1:27" ht="15.6">
      <c r="A125" s="28" t="s">
        <v>1854</v>
      </c>
      <c r="B125" s="24"/>
      <c r="C125" s="24">
        <v>0</v>
      </c>
      <c r="D125" s="26">
        <v>0</v>
      </c>
      <c r="E125" s="24">
        <v>0</v>
      </c>
      <c r="F125" s="24">
        <v>0</v>
      </c>
      <c r="H125" s="24">
        <v>118</v>
      </c>
      <c r="I125" s="26">
        <v>7.5510334677161327E-3</v>
      </c>
      <c r="J125" s="24">
        <v>1468.0622580645158</v>
      </c>
      <c r="K125" s="24">
        <v>1094.7869300000002</v>
      </c>
      <c r="L125" s="24">
        <v>9.277855338983052</v>
      </c>
      <c r="M125" s="24">
        <v>0</v>
      </c>
      <c r="N125" s="26">
        <v>0</v>
      </c>
      <c r="O125" s="24">
        <v>0</v>
      </c>
      <c r="P125" s="24">
        <v>0</v>
      </c>
      <c r="R125" s="24">
        <v>118</v>
      </c>
      <c r="S125" s="26">
        <v>2.2523382324871159E-3</v>
      </c>
      <c r="T125" s="24">
        <v>1468.0622580645158</v>
      </c>
      <c r="U125" s="24">
        <v>1094.7869300000002</v>
      </c>
      <c r="V125" s="24">
        <v>9.277855338983052</v>
      </c>
      <c r="W125"/>
      <c r="X125"/>
      <c r="Y125"/>
      <c r="Z125"/>
      <c r="AA125"/>
    </row>
    <row r="126" spans="1:27" ht="15.6">
      <c r="A126" s="24" t="s">
        <v>3673</v>
      </c>
      <c r="B126" s="24"/>
      <c r="C126" s="24">
        <v>0</v>
      </c>
      <c r="D126" s="26">
        <v>0</v>
      </c>
      <c r="E126" s="24">
        <v>0</v>
      </c>
      <c r="F126" s="24">
        <v>0</v>
      </c>
      <c r="H126" s="24">
        <v>117</v>
      </c>
      <c r="I126" s="26">
        <v>7.4870416586676905E-3</v>
      </c>
      <c r="J126" s="24">
        <v>774.04199999999935</v>
      </c>
      <c r="K126" s="24">
        <v>846.6</v>
      </c>
      <c r="L126" s="24">
        <v>7.2358974358974359</v>
      </c>
      <c r="M126" s="24">
        <v>0</v>
      </c>
      <c r="N126" s="26">
        <v>0</v>
      </c>
      <c r="O126" s="24">
        <v>0</v>
      </c>
      <c r="P126" s="24">
        <v>0</v>
      </c>
      <c r="R126" s="24">
        <v>117</v>
      </c>
      <c r="S126" s="26">
        <v>2.2332506203473945E-3</v>
      </c>
      <c r="T126" s="24">
        <v>774.04199999999935</v>
      </c>
      <c r="U126" s="24">
        <v>846.6</v>
      </c>
      <c r="V126" s="24">
        <v>7.2358974358974359</v>
      </c>
      <c r="W126"/>
      <c r="X126"/>
      <c r="Y126"/>
      <c r="Z126"/>
      <c r="AA126"/>
    </row>
    <row r="127" spans="1:27" ht="15.6">
      <c r="A127" s="28" t="s">
        <v>2545</v>
      </c>
      <c r="B127" s="24"/>
      <c r="C127" s="24">
        <v>116</v>
      </c>
      <c r="D127" s="26">
        <v>6.0225325787861481E-3</v>
      </c>
      <c r="E127" s="24">
        <v>1037.0352941176473</v>
      </c>
      <c r="F127" s="24">
        <v>722.16</v>
      </c>
      <c r="G127" s="24">
        <v>6.2255172413793103</v>
      </c>
      <c r="H127" s="24">
        <v>0</v>
      </c>
      <c r="I127" s="26">
        <v>0</v>
      </c>
      <c r="J127" s="24">
        <v>0</v>
      </c>
      <c r="K127" s="24">
        <v>0</v>
      </c>
      <c r="M127" s="24">
        <v>0</v>
      </c>
      <c r="N127" s="26">
        <v>0</v>
      </c>
      <c r="O127" s="24">
        <v>0</v>
      </c>
      <c r="P127" s="24">
        <v>0</v>
      </c>
      <c r="R127" s="24">
        <v>116</v>
      </c>
      <c r="S127" s="26">
        <v>2.2141630082076732E-3</v>
      </c>
      <c r="T127" s="24">
        <v>1037.0352941176473</v>
      </c>
      <c r="U127" s="24">
        <v>722.16</v>
      </c>
      <c r="V127" s="24">
        <v>6.2255172413793103</v>
      </c>
      <c r="W127"/>
      <c r="X127"/>
      <c r="Y127"/>
      <c r="Z127"/>
      <c r="AA127"/>
    </row>
    <row r="128" spans="1:27" ht="15.6">
      <c r="A128" s="28" t="s">
        <v>240</v>
      </c>
      <c r="B128" s="24"/>
      <c r="C128" s="24">
        <v>0</v>
      </c>
      <c r="D128" s="26">
        <v>0</v>
      </c>
      <c r="E128" s="24">
        <v>0</v>
      </c>
      <c r="F128" s="24">
        <v>0</v>
      </c>
      <c r="H128" s="24">
        <v>46</v>
      </c>
      <c r="I128" s="26">
        <v>2.9436232162283228E-3</v>
      </c>
      <c r="J128" s="24">
        <v>1288.9370588235295</v>
      </c>
      <c r="K128" s="24">
        <v>663</v>
      </c>
      <c r="L128" s="24">
        <v>14.413043478260869</v>
      </c>
      <c r="M128" s="24">
        <v>70</v>
      </c>
      <c r="N128" s="26">
        <v>3.9995429093817852E-3</v>
      </c>
      <c r="O128" s="24">
        <v>810.99904761904781</v>
      </c>
      <c r="P128" s="24">
        <v>785.82500000000005</v>
      </c>
      <c r="Q128" s="24">
        <v>11.22607142857143</v>
      </c>
      <c r="R128" s="24">
        <v>116</v>
      </c>
      <c r="S128" s="26">
        <v>2.2141630082076732E-3</v>
      </c>
      <c r="T128" s="24">
        <v>1024.8134210526316</v>
      </c>
      <c r="U128" s="24">
        <v>1448.825</v>
      </c>
      <c r="V128" s="24">
        <v>12.489870689655174</v>
      </c>
      <c r="W128"/>
      <c r="X128"/>
      <c r="Y128"/>
      <c r="Z128"/>
      <c r="AA128"/>
    </row>
    <row r="129" spans="1:27" ht="15.6">
      <c r="A129" s="28" t="s">
        <v>1952</v>
      </c>
      <c r="B129" s="24"/>
      <c r="C129" s="24">
        <v>116</v>
      </c>
      <c r="D129" s="26">
        <v>6.0225325787861481E-3</v>
      </c>
      <c r="E129" s="24">
        <v>2018.2841379310341</v>
      </c>
      <c r="F129" s="24">
        <v>1396.52</v>
      </c>
      <c r="G129" s="24">
        <v>12.03896551724138</v>
      </c>
      <c r="H129" s="24">
        <v>0</v>
      </c>
      <c r="I129" s="26">
        <v>0</v>
      </c>
      <c r="J129" s="24">
        <v>0</v>
      </c>
      <c r="K129" s="24">
        <v>0</v>
      </c>
      <c r="M129" s="24">
        <v>0</v>
      </c>
      <c r="N129" s="26">
        <v>0</v>
      </c>
      <c r="O129" s="24">
        <v>0</v>
      </c>
      <c r="P129" s="24">
        <v>0</v>
      </c>
      <c r="R129" s="24">
        <v>116</v>
      </c>
      <c r="S129" s="26">
        <v>2.2141630082076732E-3</v>
      </c>
      <c r="T129" s="24">
        <v>2018.2841379310341</v>
      </c>
      <c r="U129" s="24">
        <v>1396.52</v>
      </c>
      <c r="V129" s="24">
        <v>12.03896551724138</v>
      </c>
      <c r="W129"/>
      <c r="X129"/>
      <c r="Y129"/>
      <c r="Z129"/>
      <c r="AA129"/>
    </row>
    <row r="130" spans="1:27" ht="15.6">
      <c r="A130" s="24" t="s">
        <v>2896</v>
      </c>
      <c r="B130" s="24"/>
      <c r="C130" s="24">
        <v>114</v>
      </c>
      <c r="D130" s="26">
        <v>5.9186958101863866E-3</v>
      </c>
      <c r="E130" s="24">
        <v>851.80719298245549</v>
      </c>
      <c r="F130" s="24">
        <v>961.2</v>
      </c>
      <c r="G130" s="24">
        <v>8.431578947368422</v>
      </c>
      <c r="H130" s="24">
        <v>0</v>
      </c>
      <c r="I130" s="26">
        <v>0</v>
      </c>
      <c r="J130" s="24">
        <v>0</v>
      </c>
      <c r="K130" s="24">
        <v>0</v>
      </c>
      <c r="M130" s="24">
        <v>0</v>
      </c>
      <c r="N130" s="26">
        <v>0</v>
      </c>
      <c r="O130" s="24">
        <v>0</v>
      </c>
      <c r="P130" s="24">
        <v>0</v>
      </c>
      <c r="R130" s="24">
        <v>114</v>
      </c>
      <c r="S130" s="26">
        <v>2.1759877839282304E-3</v>
      </c>
      <c r="T130" s="24">
        <v>851.80719298245549</v>
      </c>
      <c r="U130" s="24">
        <v>961.2</v>
      </c>
      <c r="V130" s="24">
        <v>8.431578947368422</v>
      </c>
      <c r="W130"/>
      <c r="X130"/>
      <c r="Y130"/>
      <c r="Z130"/>
      <c r="AA130"/>
    </row>
    <row r="131" spans="1:27" ht="15.6">
      <c r="A131" s="28" t="s">
        <v>1618</v>
      </c>
      <c r="B131" s="24"/>
      <c r="C131" s="24">
        <v>113</v>
      </c>
      <c r="D131" s="26">
        <v>5.8667774258865067E-3</v>
      </c>
      <c r="E131" s="24">
        <v>817.91070175438574</v>
      </c>
      <c r="F131" s="24">
        <v>1301.21</v>
      </c>
      <c r="G131" s="24">
        <v>11.515132743362832</v>
      </c>
      <c r="H131" s="24">
        <v>0</v>
      </c>
      <c r="I131" s="26">
        <v>0</v>
      </c>
      <c r="J131" s="24">
        <v>0</v>
      </c>
      <c r="K131" s="24">
        <v>0</v>
      </c>
      <c r="M131" s="24">
        <v>0</v>
      </c>
      <c r="N131" s="26">
        <v>0</v>
      </c>
      <c r="O131" s="24">
        <v>0</v>
      </c>
      <c r="P131" s="24">
        <v>0</v>
      </c>
      <c r="R131" s="24">
        <v>113</v>
      </c>
      <c r="S131" s="26">
        <v>2.1569001717885094E-3</v>
      </c>
      <c r="T131" s="24">
        <v>817.91070175438574</v>
      </c>
      <c r="U131" s="24">
        <v>1301.21</v>
      </c>
      <c r="V131" s="24">
        <v>11.515132743362832</v>
      </c>
      <c r="W131"/>
      <c r="X131"/>
      <c r="Y131"/>
      <c r="Z131"/>
      <c r="AA131"/>
    </row>
    <row r="132" spans="1:27" ht="15.6">
      <c r="A132" s="28" t="s">
        <v>311</v>
      </c>
      <c r="B132" s="24"/>
      <c r="C132" s="24">
        <v>0</v>
      </c>
      <c r="D132" s="26">
        <v>0</v>
      </c>
      <c r="E132" s="24">
        <v>0</v>
      </c>
      <c r="F132" s="24">
        <v>0</v>
      </c>
      <c r="H132" s="24">
        <v>23</v>
      </c>
      <c r="I132" s="26">
        <v>1.4718116081141614E-3</v>
      </c>
      <c r="J132" s="24">
        <v>1449.3257142857144</v>
      </c>
      <c r="K132" s="24">
        <v>269.62150000000003</v>
      </c>
      <c r="L132" s="24">
        <v>11.722673913043479</v>
      </c>
      <c r="M132" s="24">
        <v>89</v>
      </c>
      <c r="N132" s="26">
        <v>5.0851331276425549E-3</v>
      </c>
      <c r="O132" s="24">
        <v>436.83933333333329</v>
      </c>
      <c r="P132" s="24">
        <v>749.96900000000005</v>
      </c>
      <c r="Q132" s="24">
        <v>8.4266179775280907</v>
      </c>
      <c r="R132" s="24">
        <v>112</v>
      </c>
      <c r="S132" s="26">
        <v>2.137812559648788E-3</v>
      </c>
      <c r="T132" s="24">
        <v>628.3908108108111</v>
      </c>
      <c r="U132" s="24">
        <v>1019.5905</v>
      </c>
      <c r="V132" s="24">
        <v>9.1034866071428571</v>
      </c>
      <c r="W132"/>
      <c r="X132"/>
      <c r="Y132"/>
      <c r="Z132"/>
      <c r="AA132"/>
    </row>
    <row r="133" spans="1:27" ht="15.6">
      <c r="A133" s="28" t="s">
        <v>1771</v>
      </c>
      <c r="B133" s="24"/>
      <c r="C133" s="24">
        <v>111</v>
      </c>
      <c r="D133" s="26">
        <v>5.7629406572867452E-3</v>
      </c>
      <c r="E133" s="24">
        <v>794.81727272727267</v>
      </c>
      <c r="F133" s="24">
        <v>787.44299999999998</v>
      </c>
      <c r="G133" s="24">
        <v>7.0940810810810806</v>
      </c>
      <c r="H133" s="24">
        <v>0</v>
      </c>
      <c r="I133" s="26">
        <v>0</v>
      </c>
      <c r="J133" s="24">
        <v>0</v>
      </c>
      <c r="K133" s="24">
        <v>0</v>
      </c>
      <c r="M133" s="24">
        <v>0</v>
      </c>
      <c r="N133" s="26">
        <v>0</v>
      </c>
      <c r="O133" s="24">
        <v>0</v>
      </c>
      <c r="P133" s="24">
        <v>0</v>
      </c>
      <c r="R133" s="24">
        <v>111</v>
      </c>
      <c r="S133" s="26">
        <v>2.1187249475090666E-3</v>
      </c>
      <c r="T133" s="24">
        <v>794.81727272727267</v>
      </c>
      <c r="U133" s="24">
        <v>787.44299999999998</v>
      </c>
      <c r="V133" s="24">
        <v>7.0940810810810806</v>
      </c>
      <c r="W133"/>
      <c r="X133"/>
      <c r="Y133"/>
      <c r="Z133"/>
      <c r="AA133"/>
    </row>
    <row r="134" spans="1:27" ht="15.6">
      <c r="A134" s="24" t="s">
        <v>20019</v>
      </c>
      <c r="B134" s="24"/>
      <c r="C134" s="24">
        <v>0</v>
      </c>
      <c r="D134" s="26">
        <v>0</v>
      </c>
      <c r="E134" s="24">
        <v>0</v>
      </c>
      <c r="F134" s="24">
        <v>0</v>
      </c>
      <c r="H134" s="24">
        <v>110</v>
      </c>
      <c r="I134" s="26">
        <v>7.0390989953285979E-3</v>
      </c>
      <c r="J134" s="24">
        <v>810.34249999999997</v>
      </c>
      <c r="K134" s="24">
        <v>891</v>
      </c>
      <c r="L134" s="24">
        <v>8.1</v>
      </c>
      <c r="M134" s="24">
        <v>0</v>
      </c>
      <c r="N134" s="26">
        <v>0</v>
      </c>
      <c r="O134" s="24">
        <v>0</v>
      </c>
      <c r="P134" s="24">
        <v>0</v>
      </c>
      <c r="R134" s="24">
        <v>110</v>
      </c>
      <c r="S134" s="26">
        <v>2.0996373353693453E-3</v>
      </c>
      <c r="T134" s="24">
        <v>810.34249999999997</v>
      </c>
      <c r="U134" s="24">
        <v>891</v>
      </c>
      <c r="V134" s="24">
        <v>8.1</v>
      </c>
      <c r="W134"/>
      <c r="X134"/>
      <c r="Y134"/>
      <c r="Z134"/>
      <c r="AA134"/>
    </row>
    <row r="135" spans="1:27" ht="15.6">
      <c r="A135" s="24" t="s">
        <v>2910</v>
      </c>
      <c r="B135" s="24"/>
      <c r="C135" s="24">
        <v>0</v>
      </c>
      <c r="D135" s="26">
        <v>0</v>
      </c>
      <c r="E135" s="24">
        <v>0</v>
      </c>
      <c r="F135" s="24">
        <v>0</v>
      </c>
      <c r="H135" s="24">
        <v>4</v>
      </c>
      <c r="I135" s="26">
        <v>2.5596723619376719E-4</v>
      </c>
      <c r="J135" s="24">
        <v>1399.405</v>
      </c>
      <c r="K135" s="24">
        <v>56.395000000000003</v>
      </c>
      <c r="L135" s="24">
        <v>14.098750000000001</v>
      </c>
      <c r="M135" s="24">
        <v>106</v>
      </c>
      <c r="N135" s="26">
        <v>6.0564506913495597E-3</v>
      </c>
      <c r="O135" s="24">
        <v>829.20147058823545</v>
      </c>
      <c r="P135" s="24">
        <v>2157.8224</v>
      </c>
      <c r="Q135" s="24">
        <v>20.356815094339623</v>
      </c>
      <c r="R135" s="24">
        <v>110</v>
      </c>
      <c r="S135" s="26">
        <v>2.0996373353693453E-3</v>
      </c>
      <c r="T135" s="24">
        <v>860.87944444444474</v>
      </c>
      <c r="U135" s="24">
        <v>2214.2174</v>
      </c>
      <c r="V135" s="24">
        <v>20.129249090909092</v>
      </c>
      <c r="W135"/>
      <c r="X135"/>
      <c r="Y135"/>
      <c r="Z135"/>
      <c r="AA135"/>
    </row>
    <row r="136" spans="1:27" ht="15.6">
      <c r="A136" s="28" t="s">
        <v>1444</v>
      </c>
      <c r="B136" s="24"/>
      <c r="C136" s="24">
        <v>110</v>
      </c>
      <c r="D136" s="26">
        <v>5.7110222729868645E-3</v>
      </c>
      <c r="E136" s="24">
        <v>616.37098039215641</v>
      </c>
      <c r="F136" s="24">
        <v>1609</v>
      </c>
      <c r="G136" s="24">
        <v>14.627272727272727</v>
      </c>
      <c r="H136" s="24">
        <v>0</v>
      </c>
      <c r="I136" s="26">
        <v>0</v>
      </c>
      <c r="J136" s="24">
        <v>0</v>
      </c>
      <c r="K136" s="24">
        <v>0</v>
      </c>
      <c r="M136" s="24">
        <v>0</v>
      </c>
      <c r="N136" s="26">
        <v>0</v>
      </c>
      <c r="O136" s="24">
        <v>0</v>
      </c>
      <c r="P136" s="24">
        <v>0</v>
      </c>
      <c r="R136" s="24">
        <v>110</v>
      </c>
      <c r="S136" s="26">
        <v>2.0996373353693453E-3</v>
      </c>
      <c r="T136" s="24">
        <v>616.37098039215641</v>
      </c>
      <c r="U136" s="24">
        <v>1609</v>
      </c>
      <c r="V136" s="24">
        <v>14.627272727272727</v>
      </c>
      <c r="W136"/>
      <c r="X136"/>
      <c r="Y136"/>
      <c r="Z136"/>
      <c r="AA136"/>
    </row>
    <row r="137" spans="1:27" ht="15.6">
      <c r="A137" s="28" t="s">
        <v>1971</v>
      </c>
      <c r="B137" s="24"/>
      <c r="C137" s="24">
        <v>0</v>
      </c>
      <c r="D137" s="26">
        <v>0</v>
      </c>
      <c r="E137" s="24">
        <v>0</v>
      </c>
      <c r="F137" s="24">
        <v>0</v>
      </c>
      <c r="H137" s="24">
        <v>108</v>
      </c>
      <c r="I137" s="26">
        <v>6.9111153772317144E-3</v>
      </c>
      <c r="J137" s="24">
        <v>1222.7758333333334</v>
      </c>
      <c r="K137" s="24">
        <v>1102.00665</v>
      </c>
      <c r="L137" s="24">
        <v>10.203765277777778</v>
      </c>
      <c r="M137" s="24">
        <v>0</v>
      </c>
      <c r="N137" s="26">
        <v>0</v>
      </c>
      <c r="O137" s="24">
        <v>0</v>
      </c>
      <c r="P137" s="24">
        <v>0</v>
      </c>
      <c r="R137" s="24">
        <v>108</v>
      </c>
      <c r="S137" s="26">
        <v>2.0614621110899025E-3</v>
      </c>
      <c r="T137" s="24">
        <v>1222.7758333333334</v>
      </c>
      <c r="U137" s="24">
        <v>1102.00665</v>
      </c>
      <c r="V137" s="24">
        <v>10.203765277777778</v>
      </c>
      <c r="W137"/>
      <c r="X137"/>
      <c r="Y137"/>
      <c r="Z137"/>
      <c r="AA137"/>
    </row>
    <row r="138" spans="1:27" ht="15.6">
      <c r="A138" s="28" t="s">
        <v>4763</v>
      </c>
      <c r="B138" s="24"/>
      <c r="C138" s="24">
        <v>0</v>
      </c>
      <c r="D138" s="26">
        <v>0</v>
      </c>
      <c r="E138" s="24">
        <v>0</v>
      </c>
      <c r="F138" s="24">
        <v>0</v>
      </c>
      <c r="H138" s="24">
        <v>108</v>
      </c>
      <c r="I138" s="26">
        <v>6.9111153772317144E-3</v>
      </c>
      <c r="J138" s="24">
        <v>1345.1218000000001</v>
      </c>
      <c r="K138" s="24">
        <v>1124.1600000000001</v>
      </c>
      <c r="L138" s="24">
        <v>10.408888888888889</v>
      </c>
      <c r="M138" s="24">
        <v>0</v>
      </c>
      <c r="N138" s="26">
        <v>0</v>
      </c>
      <c r="O138" s="24">
        <v>0</v>
      </c>
      <c r="P138" s="24">
        <v>0</v>
      </c>
      <c r="R138" s="24">
        <v>108</v>
      </c>
      <c r="S138" s="26">
        <v>2.0614621110899025E-3</v>
      </c>
      <c r="T138" s="24">
        <v>1345.1218000000001</v>
      </c>
      <c r="U138" s="24">
        <v>1124.1600000000001</v>
      </c>
      <c r="V138" s="24">
        <v>10.408888888888889</v>
      </c>
      <c r="W138"/>
      <c r="X138"/>
      <c r="Y138"/>
      <c r="Z138"/>
      <c r="AA138"/>
    </row>
    <row r="139" spans="1:27" ht="15.6">
      <c r="A139" s="24" t="s">
        <v>4160</v>
      </c>
      <c r="B139" s="24"/>
      <c r="C139" s="24">
        <v>106</v>
      </c>
      <c r="D139" s="26">
        <v>5.5033487357873424E-3</v>
      </c>
      <c r="E139" s="24">
        <v>1197.4092000000001</v>
      </c>
      <c r="F139" s="24">
        <v>1760.7936500000001</v>
      </c>
      <c r="G139" s="24">
        <v>16.611260849056606</v>
      </c>
      <c r="H139" s="24">
        <v>0</v>
      </c>
      <c r="I139" s="26">
        <v>0</v>
      </c>
      <c r="J139" s="24">
        <v>0</v>
      </c>
      <c r="K139" s="24">
        <v>0</v>
      </c>
      <c r="M139" s="24">
        <v>0</v>
      </c>
      <c r="N139" s="26">
        <v>0</v>
      </c>
      <c r="O139" s="24">
        <v>0</v>
      </c>
      <c r="P139" s="24">
        <v>0</v>
      </c>
      <c r="R139" s="24">
        <v>106</v>
      </c>
      <c r="S139" s="26">
        <v>2.0232868868104601E-3</v>
      </c>
      <c r="T139" s="24">
        <v>1197.4092000000001</v>
      </c>
      <c r="U139" s="24">
        <v>1760.7936500000001</v>
      </c>
      <c r="V139" s="24">
        <v>16.611260849056606</v>
      </c>
      <c r="W139"/>
      <c r="X139"/>
      <c r="Y139"/>
      <c r="Z139"/>
      <c r="AA139"/>
    </row>
    <row r="140" spans="1:27" ht="15.6">
      <c r="A140" s="28" t="s">
        <v>7353</v>
      </c>
      <c r="B140" s="24"/>
      <c r="C140" s="24">
        <v>106</v>
      </c>
      <c r="D140" s="26">
        <v>5.5033487357873424E-3</v>
      </c>
      <c r="E140" s="24">
        <v>834.4315217391304</v>
      </c>
      <c r="F140" s="24">
        <v>1245.5999999999999</v>
      </c>
      <c r="G140" s="24">
        <v>11.750943396226415</v>
      </c>
      <c r="H140" s="24">
        <v>0</v>
      </c>
      <c r="I140" s="26">
        <v>0</v>
      </c>
      <c r="J140" s="24">
        <v>0</v>
      </c>
      <c r="K140" s="24">
        <v>0</v>
      </c>
      <c r="M140" s="24">
        <v>0</v>
      </c>
      <c r="N140" s="26">
        <v>0</v>
      </c>
      <c r="O140" s="24">
        <v>0</v>
      </c>
      <c r="P140" s="24">
        <v>0</v>
      </c>
      <c r="R140" s="24">
        <v>106</v>
      </c>
      <c r="S140" s="26">
        <v>2.0232868868104601E-3</v>
      </c>
      <c r="T140" s="24">
        <v>834.4315217391304</v>
      </c>
      <c r="U140" s="24">
        <v>1245.5999999999999</v>
      </c>
      <c r="V140" s="24">
        <v>11.750943396226415</v>
      </c>
      <c r="W140"/>
      <c r="X140"/>
      <c r="Y140"/>
      <c r="Z140"/>
      <c r="AA140"/>
    </row>
    <row r="141" spans="1:27" ht="15.6">
      <c r="A141" s="28" t="s">
        <v>1489</v>
      </c>
      <c r="B141" s="24"/>
      <c r="C141" s="24">
        <v>0</v>
      </c>
      <c r="D141" s="26">
        <v>0</v>
      </c>
      <c r="E141" s="24">
        <v>0</v>
      </c>
      <c r="F141" s="24">
        <v>0</v>
      </c>
      <c r="H141" s="24">
        <v>102</v>
      </c>
      <c r="I141" s="26">
        <v>6.5271645229410639E-3</v>
      </c>
      <c r="J141" s="24">
        <v>1023.7101960784308</v>
      </c>
      <c r="K141" s="24">
        <v>1282.76</v>
      </c>
      <c r="L141" s="24">
        <v>12.576078431372549</v>
      </c>
      <c r="M141" s="24">
        <v>2</v>
      </c>
      <c r="N141" s="26">
        <v>1.1427265455376528E-4</v>
      </c>
      <c r="O141" s="24">
        <v>0</v>
      </c>
      <c r="P141" s="24">
        <v>61.13</v>
      </c>
      <c r="Q141" s="24">
        <v>30.565000000000001</v>
      </c>
      <c r="R141" s="24">
        <v>104</v>
      </c>
      <c r="S141" s="26">
        <v>1.9851116625310174E-3</v>
      </c>
      <c r="T141" s="24">
        <v>1004.023461538461</v>
      </c>
      <c r="U141" s="24">
        <v>1343.89</v>
      </c>
      <c r="V141" s="24">
        <v>12.922019230769232</v>
      </c>
      <c r="W141"/>
      <c r="X141"/>
      <c r="Y141"/>
      <c r="Z141"/>
      <c r="AA141"/>
    </row>
    <row r="142" spans="1:27" ht="15.6">
      <c r="A142" s="28" t="s">
        <v>110</v>
      </c>
      <c r="B142" s="24"/>
      <c r="C142" s="24">
        <v>5</v>
      </c>
      <c r="D142" s="26">
        <v>2.5959192149940292E-4</v>
      </c>
      <c r="E142" s="24">
        <v>2476.856666666667</v>
      </c>
      <c r="F142" s="24">
        <v>142</v>
      </c>
      <c r="G142" s="24">
        <v>28.4</v>
      </c>
      <c r="H142" s="24">
        <v>19</v>
      </c>
      <c r="I142" s="26">
        <v>1.2158443719203942E-3</v>
      </c>
      <c r="J142" s="24">
        <v>2149.61</v>
      </c>
      <c r="K142" s="24">
        <v>212.352</v>
      </c>
      <c r="L142" s="24">
        <v>11.176421052631579</v>
      </c>
      <c r="M142" s="24">
        <v>80</v>
      </c>
      <c r="N142" s="26">
        <v>4.570906182150611E-3</v>
      </c>
      <c r="O142" s="24">
        <v>895.91333333333353</v>
      </c>
      <c r="P142" s="24">
        <v>1314.712</v>
      </c>
      <c r="Q142" s="24">
        <v>16.433900000000001</v>
      </c>
      <c r="R142" s="24">
        <v>104</v>
      </c>
      <c r="S142" s="26">
        <v>1.9851116625310174E-3</v>
      </c>
      <c r="T142" s="24">
        <v>1128.9944827586205</v>
      </c>
      <c r="U142" s="24">
        <v>1669.0640000000001</v>
      </c>
      <c r="V142" s="24">
        <v>16.04869230769231</v>
      </c>
      <c r="W142"/>
      <c r="X142"/>
      <c r="Y142"/>
      <c r="Z142"/>
      <c r="AA142"/>
    </row>
    <row r="143" spans="1:27" ht="15.6">
      <c r="A143" s="24" t="s">
        <v>7766</v>
      </c>
      <c r="B143" s="24" t="s">
        <v>3663</v>
      </c>
      <c r="C143" s="24">
        <v>103</v>
      </c>
      <c r="D143" s="26">
        <v>1</v>
      </c>
      <c r="E143" s="24">
        <v>465.18170731707318</v>
      </c>
      <c r="F143" s="24">
        <v>1134.11942</v>
      </c>
      <c r="G143" s="24">
        <v>11.010868155339805</v>
      </c>
      <c r="H143" s="24">
        <v>0</v>
      </c>
      <c r="I143" s="26"/>
      <c r="J143" s="24">
        <v>0</v>
      </c>
      <c r="K143" s="24">
        <v>0</v>
      </c>
      <c r="M143" s="24">
        <v>0</v>
      </c>
      <c r="N143" s="26"/>
      <c r="O143" s="24">
        <v>0</v>
      </c>
      <c r="P143" s="24">
        <v>0</v>
      </c>
      <c r="R143" s="24">
        <v>103</v>
      </c>
      <c r="S143" s="26">
        <v>1</v>
      </c>
      <c r="T143" s="24">
        <v>465.18170731707318</v>
      </c>
      <c r="U143" s="24">
        <v>1134.11942</v>
      </c>
      <c r="V143" s="24">
        <v>11.010868155339805</v>
      </c>
      <c r="W143"/>
      <c r="X143"/>
      <c r="Y143"/>
      <c r="Z143"/>
      <c r="AA143"/>
    </row>
    <row r="144" spans="1:27" ht="15.6">
      <c r="A144" s="24" t="s">
        <v>3084</v>
      </c>
      <c r="B144" s="24"/>
      <c r="C144" s="24">
        <v>0</v>
      </c>
      <c r="D144" s="26">
        <v>0</v>
      </c>
      <c r="E144" s="24">
        <v>0</v>
      </c>
      <c r="F144" s="24">
        <v>0</v>
      </c>
      <c r="H144" s="24">
        <v>102</v>
      </c>
      <c r="I144" s="26">
        <v>6.5271645229410639E-3</v>
      </c>
      <c r="J144" s="24">
        <v>1046.8436000000002</v>
      </c>
      <c r="K144" s="24">
        <v>1510.26</v>
      </c>
      <c r="L144" s="24">
        <v>14.806470588235294</v>
      </c>
      <c r="M144" s="24">
        <v>0</v>
      </c>
      <c r="N144" s="26">
        <v>0</v>
      </c>
      <c r="O144" s="24">
        <v>0</v>
      </c>
      <c r="P144" s="24">
        <v>0</v>
      </c>
      <c r="R144" s="24">
        <v>102</v>
      </c>
      <c r="S144" s="26">
        <v>1.9469364382515748E-3</v>
      </c>
      <c r="T144" s="24">
        <v>1046.8436000000002</v>
      </c>
      <c r="U144" s="24">
        <v>1510.26</v>
      </c>
      <c r="V144" s="24">
        <v>14.806470588235294</v>
      </c>
      <c r="W144"/>
      <c r="X144"/>
      <c r="Y144"/>
      <c r="Z144"/>
      <c r="AA144"/>
    </row>
    <row r="145" spans="1:27" ht="15.6">
      <c r="A145" s="28" t="s">
        <v>410</v>
      </c>
      <c r="B145" s="24"/>
      <c r="C145" s="24">
        <v>22</v>
      </c>
      <c r="D145" s="26">
        <v>1.1422044545973729E-3</v>
      </c>
      <c r="E145" s="24">
        <v>1951.4122222222225</v>
      </c>
      <c r="F145" s="24">
        <v>423.202</v>
      </c>
      <c r="G145" s="24">
        <v>19.236454545454546</v>
      </c>
      <c r="H145" s="24">
        <v>70</v>
      </c>
      <c r="I145" s="26">
        <v>4.4794266333909255E-3</v>
      </c>
      <c r="J145" s="24">
        <v>1837.6183333333331</v>
      </c>
      <c r="K145" s="24">
        <v>1104.6608000000001</v>
      </c>
      <c r="L145" s="24">
        <v>15.780868571428574</v>
      </c>
      <c r="M145" s="24">
        <v>8</v>
      </c>
      <c r="N145" s="26">
        <v>4.5709061821506112E-4</v>
      </c>
      <c r="O145" s="24">
        <v>1239.48</v>
      </c>
      <c r="P145" s="24">
        <v>129.536</v>
      </c>
      <c r="Q145" s="24">
        <v>16.192</v>
      </c>
      <c r="R145" s="24">
        <v>100</v>
      </c>
      <c r="S145" s="26">
        <v>1.908761213972132E-3</v>
      </c>
      <c r="T145" s="24">
        <v>1761.9819230769235</v>
      </c>
      <c r="U145" s="24">
        <v>1657.3987999999999</v>
      </c>
      <c r="V145" s="24">
        <v>16.573988</v>
      </c>
      <c r="W145"/>
      <c r="X145"/>
      <c r="Y145"/>
      <c r="Z145"/>
      <c r="AA145"/>
    </row>
    <row r="146" spans="1:27" ht="15.6">
      <c r="A146" s="28" t="s">
        <v>2577</v>
      </c>
      <c r="B146" s="24"/>
      <c r="C146" s="24">
        <v>100</v>
      </c>
      <c r="D146" s="26">
        <v>5.1918384299880589E-3</v>
      </c>
      <c r="E146" s="24">
        <v>545.48531250000008</v>
      </c>
      <c r="F146" s="24">
        <v>708.6</v>
      </c>
      <c r="G146" s="24">
        <v>7.0860000000000003</v>
      </c>
      <c r="H146" s="24">
        <v>0</v>
      </c>
      <c r="I146" s="26">
        <v>0</v>
      </c>
      <c r="J146" s="24">
        <v>0</v>
      </c>
      <c r="K146" s="24">
        <v>0</v>
      </c>
      <c r="M146" s="24">
        <v>0</v>
      </c>
      <c r="N146" s="26">
        <v>0</v>
      </c>
      <c r="O146" s="24">
        <v>0</v>
      </c>
      <c r="P146" s="24">
        <v>0</v>
      </c>
      <c r="R146" s="24">
        <v>100</v>
      </c>
      <c r="S146" s="26">
        <v>1.908761213972132E-3</v>
      </c>
      <c r="T146" s="24">
        <v>545.48531250000008</v>
      </c>
      <c r="U146" s="24">
        <v>708.6</v>
      </c>
      <c r="V146" s="24">
        <v>7.0860000000000003</v>
      </c>
      <c r="W146"/>
      <c r="X146"/>
      <c r="Y146"/>
      <c r="Z146"/>
      <c r="AA146"/>
    </row>
    <row r="147" spans="1:27" ht="15.6">
      <c r="A147" s="28" t="s">
        <v>4170</v>
      </c>
      <c r="B147" s="24"/>
      <c r="C147" s="24">
        <v>100</v>
      </c>
      <c r="D147" s="26">
        <v>5.1918384299880589E-3</v>
      </c>
      <c r="E147" s="24">
        <v>925.9237037037035</v>
      </c>
      <c r="F147" s="24">
        <v>1184.8</v>
      </c>
      <c r="G147" s="24">
        <v>11.847999999999999</v>
      </c>
      <c r="H147" s="24">
        <v>0</v>
      </c>
      <c r="I147" s="26">
        <v>0</v>
      </c>
      <c r="J147" s="24">
        <v>0</v>
      </c>
      <c r="K147" s="24">
        <v>0</v>
      </c>
      <c r="M147" s="24">
        <v>0</v>
      </c>
      <c r="N147" s="26">
        <v>0</v>
      </c>
      <c r="O147" s="24">
        <v>0</v>
      </c>
      <c r="P147" s="24">
        <v>0</v>
      </c>
      <c r="R147" s="24">
        <v>100</v>
      </c>
      <c r="S147" s="26">
        <v>1.908761213972132E-3</v>
      </c>
      <c r="T147" s="24">
        <v>925.9237037037035</v>
      </c>
      <c r="U147" s="24">
        <v>1184.8</v>
      </c>
      <c r="V147" s="24">
        <v>11.847999999999999</v>
      </c>
      <c r="W147"/>
      <c r="X147"/>
      <c r="Y147"/>
      <c r="Z147"/>
      <c r="AA147"/>
    </row>
    <row r="148" spans="1:27" ht="15.6">
      <c r="A148" s="28" t="s">
        <v>1439</v>
      </c>
      <c r="B148" s="24"/>
      <c r="C148" s="24">
        <v>99</v>
      </c>
      <c r="D148" s="26">
        <v>5.1399200456881781E-3</v>
      </c>
      <c r="E148" s="24">
        <v>1017.8260377358494</v>
      </c>
      <c r="F148" s="24">
        <v>1360.518</v>
      </c>
      <c r="G148" s="24">
        <v>13.742606060606061</v>
      </c>
      <c r="H148" s="24">
        <v>0</v>
      </c>
      <c r="I148" s="26">
        <v>0</v>
      </c>
      <c r="J148" s="24">
        <v>0</v>
      </c>
      <c r="K148" s="24">
        <v>0</v>
      </c>
      <c r="M148" s="24">
        <v>0</v>
      </c>
      <c r="N148" s="26">
        <v>0</v>
      </c>
      <c r="O148" s="24">
        <v>0</v>
      </c>
      <c r="P148" s="24">
        <v>0</v>
      </c>
      <c r="R148" s="24">
        <v>99</v>
      </c>
      <c r="S148" s="26">
        <v>1.8896736018324109E-3</v>
      </c>
      <c r="T148" s="24">
        <v>1017.8260377358494</v>
      </c>
      <c r="U148" s="24">
        <v>1360.518</v>
      </c>
      <c r="V148" s="24">
        <v>13.742606060606061</v>
      </c>
      <c r="W148"/>
      <c r="X148"/>
      <c r="Y148"/>
      <c r="Z148"/>
      <c r="AA148"/>
    </row>
    <row r="149" spans="1:27" ht="15.6">
      <c r="A149" s="28" t="s">
        <v>2916</v>
      </c>
      <c r="B149" s="24"/>
      <c r="C149" s="24">
        <v>99</v>
      </c>
      <c r="D149" s="26">
        <v>5.1399200456881781E-3</v>
      </c>
      <c r="E149" s="24">
        <v>512.58600000000001</v>
      </c>
      <c r="F149" s="24">
        <v>1071.7070000000001</v>
      </c>
      <c r="G149" s="24">
        <v>10.825323232323234</v>
      </c>
      <c r="H149" s="24">
        <v>0</v>
      </c>
      <c r="I149" s="26">
        <v>0</v>
      </c>
      <c r="J149" s="24">
        <v>0</v>
      </c>
      <c r="K149" s="24">
        <v>0</v>
      </c>
      <c r="M149" s="24">
        <v>0</v>
      </c>
      <c r="N149" s="26">
        <v>0</v>
      </c>
      <c r="O149" s="24">
        <v>0</v>
      </c>
      <c r="P149" s="24">
        <v>0</v>
      </c>
      <c r="R149" s="24">
        <v>99</v>
      </c>
      <c r="S149" s="26">
        <v>1.8896736018324109E-3</v>
      </c>
      <c r="T149" s="24">
        <v>512.58600000000001</v>
      </c>
      <c r="U149" s="24">
        <v>1071.7070000000001</v>
      </c>
      <c r="V149" s="24">
        <v>10.825323232323234</v>
      </c>
      <c r="W149"/>
      <c r="X149"/>
      <c r="Y149"/>
      <c r="Z149"/>
      <c r="AA149"/>
    </row>
    <row r="150" spans="1:27" ht="15.6">
      <c r="A150" s="24" t="s">
        <v>2543</v>
      </c>
      <c r="B150" s="24"/>
      <c r="C150" s="24">
        <v>0</v>
      </c>
      <c r="D150" s="26">
        <v>0</v>
      </c>
      <c r="E150" s="24">
        <v>0</v>
      </c>
      <c r="F150" s="24">
        <v>0</v>
      </c>
      <c r="H150" s="24">
        <v>96</v>
      </c>
      <c r="I150" s="26">
        <v>6.1432136686504126E-3</v>
      </c>
      <c r="J150" s="24">
        <v>1158.2505263157893</v>
      </c>
      <c r="K150" s="24">
        <v>921.6</v>
      </c>
      <c r="L150" s="24">
        <v>9.6</v>
      </c>
      <c r="M150" s="24">
        <v>0</v>
      </c>
      <c r="N150" s="26">
        <v>0</v>
      </c>
      <c r="O150" s="24">
        <v>0</v>
      </c>
      <c r="P150" s="24">
        <v>0</v>
      </c>
      <c r="R150" s="24">
        <v>96</v>
      </c>
      <c r="S150" s="26">
        <v>1.8324107654132467E-3</v>
      </c>
      <c r="T150" s="24">
        <v>1158.2505263157893</v>
      </c>
      <c r="U150" s="24">
        <v>921.6</v>
      </c>
      <c r="V150" s="24">
        <v>9.6</v>
      </c>
      <c r="W150"/>
      <c r="X150"/>
      <c r="Y150"/>
      <c r="Z150"/>
      <c r="AA150"/>
    </row>
    <row r="151" spans="1:27" ht="15.6">
      <c r="A151" s="28" t="s">
        <v>298</v>
      </c>
      <c r="B151" s="24"/>
      <c r="C151" s="24">
        <v>12</v>
      </c>
      <c r="D151" s="26">
        <v>6.230206115985671E-4</v>
      </c>
      <c r="E151" s="24">
        <v>1186.5350000000001</v>
      </c>
      <c r="F151" s="24">
        <v>85.2</v>
      </c>
      <c r="G151" s="24">
        <v>7.1000000000000005</v>
      </c>
      <c r="H151" s="24">
        <v>53</v>
      </c>
      <c r="I151" s="26">
        <v>3.3915658795674155E-3</v>
      </c>
      <c r="J151" s="24">
        <v>1878.899285714286</v>
      </c>
      <c r="K151" s="24">
        <v>756.15980000000002</v>
      </c>
      <c r="L151" s="24">
        <v>14.26716603773585</v>
      </c>
      <c r="M151" s="24">
        <v>29</v>
      </c>
      <c r="N151" s="26">
        <v>1.6569534910295966E-3</v>
      </c>
      <c r="O151" s="24">
        <v>910.01374999999985</v>
      </c>
      <c r="P151" s="24">
        <v>516.51800000000003</v>
      </c>
      <c r="Q151" s="24">
        <v>17.810965517241382</v>
      </c>
      <c r="R151" s="24">
        <v>94</v>
      </c>
      <c r="S151" s="26">
        <v>1.7942355411338041E-3</v>
      </c>
      <c r="T151" s="24">
        <v>1341.4985294117644</v>
      </c>
      <c r="U151" s="24">
        <v>1357.8778</v>
      </c>
      <c r="V151" s="24">
        <v>14.445508510638298</v>
      </c>
      <c r="W151"/>
      <c r="X151"/>
      <c r="Y151"/>
      <c r="Z151"/>
      <c r="AA151"/>
    </row>
    <row r="152" spans="1:27" ht="15.6">
      <c r="A152" s="24" t="s">
        <v>3079</v>
      </c>
      <c r="B152" s="24"/>
      <c r="C152" s="24">
        <v>0</v>
      </c>
      <c r="D152" s="26">
        <v>0</v>
      </c>
      <c r="E152" s="24">
        <v>0</v>
      </c>
      <c r="F152" s="24">
        <v>0</v>
      </c>
      <c r="H152" s="24">
        <v>0</v>
      </c>
      <c r="I152" s="26">
        <v>0</v>
      </c>
      <c r="J152" s="24">
        <v>0</v>
      </c>
      <c r="K152" s="24">
        <v>0</v>
      </c>
      <c r="M152" s="24">
        <v>92</v>
      </c>
      <c r="N152" s="26">
        <v>5.2565421094732034E-3</v>
      </c>
      <c r="O152" s="24">
        <v>808.30785714285742</v>
      </c>
      <c r="P152" s="24">
        <v>860.07616999999993</v>
      </c>
      <c r="Q152" s="24">
        <v>9.3486540217391294</v>
      </c>
      <c r="R152" s="24">
        <v>92</v>
      </c>
      <c r="S152" s="26">
        <v>1.7560603168543616E-3</v>
      </c>
      <c r="T152" s="24">
        <v>808.30785714285742</v>
      </c>
      <c r="U152" s="24">
        <v>860.07616999999993</v>
      </c>
      <c r="V152" s="24">
        <v>9.3486540217391294</v>
      </c>
      <c r="W152"/>
      <c r="X152"/>
      <c r="Y152"/>
      <c r="Z152"/>
      <c r="AA152"/>
    </row>
    <row r="153" spans="1:27" ht="15.6">
      <c r="A153" s="28" t="s">
        <v>97</v>
      </c>
      <c r="B153" s="24"/>
      <c r="C153" s="24">
        <v>19</v>
      </c>
      <c r="D153" s="26">
        <v>9.8644930169773117E-4</v>
      </c>
      <c r="E153" s="24">
        <v>1207.3325</v>
      </c>
      <c r="F153" s="24">
        <v>368.4</v>
      </c>
      <c r="G153" s="24">
        <v>19.389473684210525</v>
      </c>
      <c r="H153" s="24">
        <v>0</v>
      </c>
      <c r="I153" s="26">
        <v>0</v>
      </c>
      <c r="J153" s="24">
        <v>0</v>
      </c>
      <c r="K153" s="24">
        <v>0</v>
      </c>
      <c r="M153" s="24">
        <v>73</v>
      </c>
      <c r="N153" s="26">
        <v>4.1709518912124328E-3</v>
      </c>
      <c r="O153" s="24">
        <v>765.899</v>
      </c>
      <c r="P153" s="24">
        <v>854.04600000000005</v>
      </c>
      <c r="Q153" s="24">
        <v>11.699260273972603</v>
      </c>
      <c r="R153" s="24">
        <v>92</v>
      </c>
      <c r="S153" s="26">
        <v>1.7560603168543616E-3</v>
      </c>
      <c r="T153" s="24">
        <v>839.47124999999994</v>
      </c>
      <c r="U153" s="24">
        <v>1222.4459999999999</v>
      </c>
      <c r="V153" s="24">
        <v>13.287456521739129</v>
      </c>
      <c r="W153"/>
      <c r="X153"/>
      <c r="Y153"/>
      <c r="Z153"/>
      <c r="AA153"/>
    </row>
    <row r="154" spans="1:27" ht="15.6">
      <c r="A154" s="28" t="s">
        <v>150</v>
      </c>
      <c r="B154" s="24"/>
      <c r="C154" s="24">
        <v>0</v>
      </c>
      <c r="D154" s="26">
        <v>0</v>
      </c>
      <c r="E154" s="24">
        <v>0</v>
      </c>
      <c r="F154" s="24">
        <v>0</v>
      </c>
      <c r="H154" s="24">
        <v>0</v>
      </c>
      <c r="I154" s="26">
        <v>0</v>
      </c>
      <c r="J154" s="24">
        <v>0</v>
      </c>
      <c r="K154" s="24">
        <v>0</v>
      </c>
      <c r="M154" s="24">
        <v>92</v>
      </c>
      <c r="N154" s="26">
        <v>5.2565421094732034E-3</v>
      </c>
      <c r="O154" s="24">
        <v>446.36217391304353</v>
      </c>
      <c r="P154" s="24">
        <v>1518.56</v>
      </c>
      <c r="Q154" s="24">
        <v>16.506086956521738</v>
      </c>
      <c r="R154" s="24">
        <v>92</v>
      </c>
      <c r="S154" s="26">
        <v>1.7560603168543616E-3</v>
      </c>
      <c r="T154" s="24">
        <v>446.36217391304353</v>
      </c>
      <c r="U154" s="24">
        <v>1518.56</v>
      </c>
      <c r="V154" s="24">
        <v>16.506086956521738</v>
      </c>
      <c r="W154"/>
      <c r="X154"/>
      <c r="Y154"/>
      <c r="Z154"/>
      <c r="AA154"/>
    </row>
    <row r="155" spans="1:27" ht="15.6">
      <c r="A155" s="28" t="s">
        <v>450</v>
      </c>
      <c r="B155" s="24"/>
      <c r="C155" s="24">
        <v>0</v>
      </c>
      <c r="D155" s="26">
        <v>0</v>
      </c>
      <c r="E155" s="24">
        <v>0</v>
      </c>
      <c r="F155" s="24">
        <v>0</v>
      </c>
      <c r="H155" s="24">
        <v>0</v>
      </c>
      <c r="I155" s="26">
        <v>0</v>
      </c>
      <c r="J155" s="24">
        <v>0</v>
      </c>
      <c r="K155" s="24">
        <v>0</v>
      </c>
      <c r="M155" s="24">
        <v>91</v>
      </c>
      <c r="N155" s="26">
        <v>5.1994057821963206E-3</v>
      </c>
      <c r="O155" s="24">
        <v>532.40714285714296</v>
      </c>
      <c r="P155" s="24">
        <v>1161.80366</v>
      </c>
      <c r="Q155" s="24">
        <v>12.767073186813187</v>
      </c>
      <c r="R155" s="24">
        <v>91</v>
      </c>
      <c r="S155" s="26">
        <v>1.7369727047146402E-3</v>
      </c>
      <c r="T155" s="24">
        <v>532.40714285714296</v>
      </c>
      <c r="U155" s="24">
        <v>1161.80366</v>
      </c>
      <c r="V155" s="24">
        <v>12.767073186813187</v>
      </c>
      <c r="W155"/>
      <c r="X155"/>
      <c r="Y155"/>
      <c r="Z155"/>
      <c r="AA155"/>
    </row>
    <row r="156" spans="1:27" ht="15.6">
      <c r="A156" s="24" t="s">
        <v>4471</v>
      </c>
      <c r="B156" s="24"/>
      <c r="C156" s="24">
        <v>90</v>
      </c>
      <c r="D156" s="26">
        <v>4.6726545869892533E-3</v>
      </c>
      <c r="E156" s="24">
        <v>914.72499999999991</v>
      </c>
      <c r="F156" s="24">
        <v>1297.1199999999999</v>
      </c>
      <c r="G156" s="24">
        <v>14.412444444444443</v>
      </c>
      <c r="H156" s="24">
        <v>0</v>
      </c>
      <c r="I156" s="26">
        <v>0</v>
      </c>
      <c r="J156" s="24">
        <v>0</v>
      </c>
      <c r="K156" s="24">
        <v>0</v>
      </c>
      <c r="M156" s="24">
        <v>0</v>
      </c>
      <c r="N156" s="26">
        <v>0</v>
      </c>
      <c r="O156" s="24">
        <v>0</v>
      </c>
      <c r="P156" s="24">
        <v>0</v>
      </c>
      <c r="R156" s="24">
        <v>90</v>
      </c>
      <c r="S156" s="26">
        <v>1.7178850925749188E-3</v>
      </c>
      <c r="T156" s="24">
        <v>914.72499999999991</v>
      </c>
      <c r="U156" s="24">
        <v>1297.1199999999999</v>
      </c>
      <c r="V156" s="24">
        <v>14.412444444444443</v>
      </c>
      <c r="W156"/>
      <c r="X156"/>
      <c r="Y156"/>
      <c r="Z156"/>
      <c r="AA156"/>
    </row>
    <row r="157" spans="1:27" ht="15.6">
      <c r="A157" s="28" t="s">
        <v>321</v>
      </c>
      <c r="B157" s="24"/>
      <c r="C157" s="24">
        <v>0</v>
      </c>
      <c r="D157" s="26">
        <v>0</v>
      </c>
      <c r="E157" s="24">
        <v>0</v>
      </c>
      <c r="F157" s="24">
        <v>0</v>
      </c>
      <c r="H157" s="24">
        <v>90</v>
      </c>
      <c r="I157" s="26">
        <v>5.7592628143597622E-3</v>
      </c>
      <c r="J157" s="24">
        <v>1124.0864444444442</v>
      </c>
      <c r="K157" s="24">
        <v>1204.2</v>
      </c>
      <c r="L157" s="24">
        <v>13.38</v>
      </c>
      <c r="M157" s="24">
        <v>0</v>
      </c>
      <c r="N157" s="26">
        <v>0</v>
      </c>
      <c r="O157" s="24">
        <v>0</v>
      </c>
      <c r="P157" s="24">
        <v>0</v>
      </c>
      <c r="R157" s="24">
        <v>90</v>
      </c>
      <c r="S157" s="26">
        <v>1.7178850925749188E-3</v>
      </c>
      <c r="T157" s="24">
        <v>1124.0864444444442</v>
      </c>
      <c r="U157" s="24">
        <v>1204.2</v>
      </c>
      <c r="V157" s="24">
        <v>13.38</v>
      </c>
      <c r="W157"/>
      <c r="X157"/>
      <c r="Y157"/>
      <c r="Z157"/>
      <c r="AA157"/>
    </row>
    <row r="158" spans="1:27" ht="15.6">
      <c r="A158" s="28" t="s">
        <v>530</v>
      </c>
      <c r="B158" s="24"/>
      <c r="C158" s="24">
        <v>0</v>
      </c>
      <c r="D158" s="26">
        <v>0</v>
      </c>
      <c r="E158" s="24">
        <v>0</v>
      </c>
      <c r="F158" s="24">
        <v>0</v>
      </c>
      <c r="H158" s="24">
        <v>13</v>
      </c>
      <c r="I158" s="26">
        <v>8.3189351762974343E-4</v>
      </c>
      <c r="J158" s="24">
        <v>1273.8233333333335</v>
      </c>
      <c r="K158" s="24">
        <v>91.489320000000006</v>
      </c>
      <c r="L158" s="24">
        <v>7.0376400000000006</v>
      </c>
      <c r="M158" s="24">
        <v>76</v>
      </c>
      <c r="N158" s="26">
        <v>4.3423608730430805E-3</v>
      </c>
      <c r="O158" s="24">
        <v>537.67705882352948</v>
      </c>
      <c r="P158" s="24">
        <v>1344.537</v>
      </c>
      <c r="Q158" s="24">
        <v>17.691276315789473</v>
      </c>
      <c r="R158" s="24">
        <v>89</v>
      </c>
      <c r="S158" s="26">
        <v>1.6987974804351976E-3</v>
      </c>
      <c r="T158" s="24">
        <v>648.09900000000016</v>
      </c>
      <c r="U158" s="24">
        <v>1436.0263200000002</v>
      </c>
      <c r="V158" s="24">
        <v>16.135127191011239</v>
      </c>
      <c r="W158"/>
      <c r="X158"/>
      <c r="Y158"/>
      <c r="Z158"/>
      <c r="AA158"/>
    </row>
    <row r="159" spans="1:27" ht="15.6">
      <c r="A159" s="24" t="s">
        <v>6636</v>
      </c>
      <c r="B159" s="24"/>
      <c r="C159" s="24">
        <v>88</v>
      </c>
      <c r="D159" s="26">
        <v>4.5688178183894918E-3</v>
      </c>
      <c r="E159" s="24">
        <v>697.44843749999984</v>
      </c>
      <c r="F159" s="24">
        <v>791.16651000000002</v>
      </c>
      <c r="G159" s="24">
        <v>8.9905285227272724</v>
      </c>
      <c r="H159" s="24">
        <v>0</v>
      </c>
      <c r="I159" s="26">
        <v>0</v>
      </c>
      <c r="J159" s="24">
        <v>0</v>
      </c>
      <c r="K159" s="24">
        <v>0</v>
      </c>
      <c r="M159" s="24">
        <v>0</v>
      </c>
      <c r="N159" s="26">
        <v>0</v>
      </c>
      <c r="O159" s="24">
        <v>0</v>
      </c>
      <c r="P159" s="24">
        <v>0</v>
      </c>
      <c r="R159" s="24">
        <v>88</v>
      </c>
      <c r="S159" s="26">
        <v>1.6797098682954763E-3</v>
      </c>
      <c r="T159" s="24">
        <v>697.44843749999984</v>
      </c>
      <c r="U159" s="24">
        <v>791.16651000000002</v>
      </c>
      <c r="V159" s="24">
        <v>8.9905285227272724</v>
      </c>
      <c r="W159"/>
      <c r="X159"/>
      <c r="Y159"/>
      <c r="Z159"/>
      <c r="AA159"/>
    </row>
    <row r="160" spans="1:27" ht="15.6">
      <c r="A160" s="28" t="s">
        <v>278</v>
      </c>
      <c r="B160" s="24"/>
      <c r="C160" s="24">
        <v>0</v>
      </c>
      <c r="D160" s="26">
        <v>0</v>
      </c>
      <c r="E160" s="24">
        <v>0</v>
      </c>
      <c r="F160" s="24">
        <v>0</v>
      </c>
      <c r="H160" s="24">
        <v>2</v>
      </c>
      <c r="I160" s="26">
        <v>1.279836180968836E-4</v>
      </c>
      <c r="J160" s="24">
        <v>1284.71</v>
      </c>
      <c r="K160" s="24">
        <v>21.216999999999999</v>
      </c>
      <c r="L160" s="24">
        <v>10.608499999999999</v>
      </c>
      <c r="M160" s="24">
        <v>86</v>
      </c>
      <c r="N160" s="26">
        <v>4.9137241458119072E-3</v>
      </c>
      <c r="O160" s="24">
        <v>740.84965517241369</v>
      </c>
      <c r="P160" s="24">
        <v>1132.5160000000001</v>
      </c>
      <c r="Q160" s="24">
        <v>13.168790697674419</v>
      </c>
      <c r="R160" s="24">
        <v>88</v>
      </c>
      <c r="S160" s="26">
        <v>1.6797098682954763E-3</v>
      </c>
      <c r="T160" s="24">
        <v>758.97833333333313</v>
      </c>
      <c r="U160" s="24">
        <v>1153.7329999999999</v>
      </c>
      <c r="V160" s="24">
        <v>13.110602272727272</v>
      </c>
      <c r="W160"/>
      <c r="X160"/>
      <c r="Y160"/>
      <c r="Z160"/>
      <c r="AA160"/>
    </row>
    <row r="161" spans="1:27" ht="15.6">
      <c r="A161" s="24" t="s">
        <v>4163</v>
      </c>
      <c r="B161" s="24"/>
      <c r="C161" s="24">
        <v>0</v>
      </c>
      <c r="D161" s="26">
        <v>0</v>
      </c>
      <c r="E161" s="24">
        <v>0</v>
      </c>
      <c r="F161" s="24">
        <v>0</v>
      </c>
      <c r="H161" s="24">
        <v>87</v>
      </c>
      <c r="I161" s="26">
        <v>5.5672873872144365E-3</v>
      </c>
      <c r="J161" s="24">
        <v>1470.9434285714287</v>
      </c>
      <c r="K161" s="24">
        <v>1262.6152000000002</v>
      </c>
      <c r="L161" s="24">
        <v>14.5128183908046</v>
      </c>
      <c r="M161" s="24">
        <v>0</v>
      </c>
      <c r="N161" s="26">
        <v>0</v>
      </c>
      <c r="O161" s="24">
        <v>0</v>
      </c>
      <c r="P161" s="24">
        <v>0</v>
      </c>
      <c r="R161" s="24">
        <v>87</v>
      </c>
      <c r="S161" s="26">
        <v>1.6606222561557549E-3</v>
      </c>
      <c r="T161" s="24">
        <v>1470.9434285714287</v>
      </c>
      <c r="U161" s="24">
        <v>1262.6152000000002</v>
      </c>
      <c r="V161" s="24">
        <v>14.5128183908046</v>
      </c>
      <c r="W161"/>
      <c r="X161"/>
      <c r="Y161"/>
      <c r="Z161"/>
      <c r="AA161"/>
    </row>
    <row r="162" spans="1:27" ht="15.6">
      <c r="A162" s="24" t="s">
        <v>4098</v>
      </c>
      <c r="B162" s="24"/>
      <c r="C162" s="24">
        <v>87</v>
      </c>
      <c r="D162" s="26">
        <v>4.516899434089611E-3</v>
      </c>
      <c r="E162" s="24">
        <v>711.38294117647069</v>
      </c>
      <c r="F162" s="24">
        <v>907.32</v>
      </c>
      <c r="G162" s="24">
        <v>10.42896551724138</v>
      </c>
      <c r="H162" s="24">
        <v>0</v>
      </c>
      <c r="I162" s="26">
        <v>0</v>
      </c>
      <c r="J162" s="24">
        <v>0</v>
      </c>
      <c r="K162" s="24">
        <v>0</v>
      </c>
      <c r="M162" s="24">
        <v>0</v>
      </c>
      <c r="N162" s="26">
        <v>0</v>
      </c>
      <c r="O162" s="24">
        <v>0</v>
      </c>
      <c r="P162" s="24">
        <v>0</v>
      </c>
      <c r="R162" s="24">
        <v>87</v>
      </c>
      <c r="S162" s="26">
        <v>1.6606222561557549E-3</v>
      </c>
      <c r="T162" s="24">
        <v>711.38294117647069</v>
      </c>
      <c r="U162" s="24">
        <v>907.32</v>
      </c>
      <c r="V162" s="24">
        <v>10.42896551724138</v>
      </c>
      <c r="W162"/>
      <c r="X162"/>
      <c r="Y162"/>
      <c r="Z162"/>
      <c r="AA162"/>
    </row>
    <row r="163" spans="1:27" ht="15.6">
      <c r="A163" s="28" t="s">
        <v>1861</v>
      </c>
      <c r="B163" s="24"/>
      <c r="C163" s="24">
        <v>0</v>
      </c>
      <c r="D163" s="26">
        <v>0</v>
      </c>
      <c r="E163" s="24">
        <v>0</v>
      </c>
      <c r="F163" s="24">
        <v>0</v>
      </c>
      <c r="H163" s="24">
        <v>87</v>
      </c>
      <c r="I163" s="26">
        <v>5.5672873872144365E-3</v>
      </c>
      <c r="J163" s="24">
        <v>985.85454545454525</v>
      </c>
      <c r="K163" s="24">
        <v>1188.4000000000001</v>
      </c>
      <c r="L163" s="24">
        <v>13.65977011494253</v>
      </c>
      <c r="M163" s="24">
        <v>0</v>
      </c>
      <c r="N163" s="26">
        <v>0</v>
      </c>
      <c r="O163" s="24">
        <v>0</v>
      </c>
      <c r="P163" s="24">
        <v>0</v>
      </c>
      <c r="R163" s="24">
        <v>87</v>
      </c>
      <c r="S163" s="26">
        <v>1.6606222561557549E-3</v>
      </c>
      <c r="T163" s="24">
        <v>985.85454545454525</v>
      </c>
      <c r="U163" s="24">
        <v>1188.4000000000001</v>
      </c>
      <c r="V163" s="24">
        <v>13.65977011494253</v>
      </c>
      <c r="W163"/>
      <c r="X163"/>
      <c r="Y163"/>
      <c r="Z163"/>
      <c r="AA163"/>
    </row>
    <row r="164" spans="1:27" ht="15.6">
      <c r="A164" s="24" t="s">
        <v>4294</v>
      </c>
      <c r="B164" s="24"/>
      <c r="C164" s="24">
        <v>86</v>
      </c>
      <c r="D164" s="26">
        <v>4.4649810497897303E-3</v>
      </c>
      <c r="E164" s="24">
        <v>893.55261904761869</v>
      </c>
      <c r="F164" s="24">
        <v>610.6</v>
      </c>
      <c r="G164" s="24">
        <v>7.1000000000000005</v>
      </c>
      <c r="H164" s="24">
        <v>0</v>
      </c>
      <c r="I164" s="26">
        <v>0</v>
      </c>
      <c r="J164" s="24">
        <v>0</v>
      </c>
      <c r="K164" s="24">
        <v>0</v>
      </c>
      <c r="M164" s="24">
        <v>0</v>
      </c>
      <c r="N164" s="26">
        <v>0</v>
      </c>
      <c r="O164" s="24">
        <v>0</v>
      </c>
      <c r="P164" s="24">
        <v>0</v>
      </c>
      <c r="R164" s="24">
        <v>86</v>
      </c>
      <c r="S164" s="26">
        <v>1.6415346440160337E-3</v>
      </c>
      <c r="T164" s="24">
        <v>893.55261904761869</v>
      </c>
      <c r="U164" s="24">
        <v>610.6</v>
      </c>
      <c r="V164" s="24">
        <v>7.1000000000000005</v>
      </c>
      <c r="W164"/>
      <c r="X164"/>
      <c r="Y164"/>
      <c r="Z164"/>
      <c r="AA164"/>
    </row>
    <row r="165" spans="1:27" ht="15.6">
      <c r="A165" s="28" t="s">
        <v>1685</v>
      </c>
      <c r="B165" s="24"/>
      <c r="C165" s="24">
        <v>85</v>
      </c>
      <c r="D165" s="26">
        <v>4.4130626654898496E-3</v>
      </c>
      <c r="E165" s="24">
        <v>808.69838709677424</v>
      </c>
      <c r="F165" s="24">
        <v>1033.4000000000001</v>
      </c>
      <c r="G165" s="24">
        <v>12.15764705882353</v>
      </c>
      <c r="H165" s="24">
        <v>0</v>
      </c>
      <c r="I165" s="26">
        <v>0</v>
      </c>
      <c r="J165" s="24">
        <v>0</v>
      </c>
      <c r="K165" s="24">
        <v>0</v>
      </c>
      <c r="M165" s="24">
        <v>0</v>
      </c>
      <c r="N165" s="26">
        <v>0</v>
      </c>
      <c r="O165" s="24">
        <v>0</v>
      </c>
      <c r="P165" s="24">
        <v>0</v>
      </c>
      <c r="R165" s="24">
        <v>85</v>
      </c>
      <c r="S165" s="26">
        <v>1.6224470318763123E-3</v>
      </c>
      <c r="T165" s="24">
        <v>808.69838709677424</v>
      </c>
      <c r="U165" s="24">
        <v>1033.4000000000001</v>
      </c>
      <c r="V165" s="24">
        <v>12.15764705882353</v>
      </c>
      <c r="W165"/>
      <c r="X165"/>
      <c r="Y165"/>
      <c r="Z165"/>
      <c r="AA165"/>
    </row>
    <row r="166" spans="1:27" ht="15.6">
      <c r="A166" s="24" t="s">
        <v>3823</v>
      </c>
      <c r="B166" s="24"/>
      <c r="C166" s="24">
        <v>84</v>
      </c>
      <c r="D166" s="26">
        <v>4.3611442811899697E-3</v>
      </c>
      <c r="E166" s="24">
        <v>915.25690476190482</v>
      </c>
      <c r="F166" s="24">
        <v>764.4</v>
      </c>
      <c r="G166" s="24">
        <v>9.1</v>
      </c>
      <c r="H166" s="24">
        <v>0</v>
      </c>
      <c r="I166" s="26">
        <v>0</v>
      </c>
      <c r="J166" s="24">
        <v>0</v>
      </c>
      <c r="K166" s="24">
        <v>0</v>
      </c>
      <c r="M166" s="24">
        <v>0</v>
      </c>
      <c r="N166" s="26">
        <v>0</v>
      </c>
      <c r="O166" s="24">
        <v>0</v>
      </c>
      <c r="P166" s="24">
        <v>0</v>
      </c>
      <c r="R166" s="24">
        <v>84</v>
      </c>
      <c r="S166" s="26">
        <v>1.6033594197365909E-3</v>
      </c>
      <c r="T166" s="24">
        <v>915.25690476190482</v>
      </c>
      <c r="U166" s="24">
        <v>764.4</v>
      </c>
      <c r="V166" s="24">
        <v>9.1</v>
      </c>
      <c r="W166"/>
      <c r="X166"/>
      <c r="Y166"/>
      <c r="Z166"/>
      <c r="AA166"/>
    </row>
    <row r="167" spans="1:27" ht="15.6">
      <c r="A167" s="24" t="s">
        <v>7833</v>
      </c>
      <c r="B167" s="24"/>
      <c r="C167" s="24">
        <v>0</v>
      </c>
      <c r="D167" s="26">
        <v>0</v>
      </c>
      <c r="E167" s="24">
        <v>0</v>
      </c>
      <c r="F167" s="24">
        <v>0</v>
      </c>
      <c r="H167" s="24">
        <v>84</v>
      </c>
      <c r="I167" s="26">
        <v>5.3753119600691108E-3</v>
      </c>
      <c r="J167" s="24">
        <v>1542.11</v>
      </c>
      <c r="K167" s="24">
        <v>1230.7049999999999</v>
      </c>
      <c r="L167" s="24">
        <v>14.651249999999999</v>
      </c>
      <c r="M167" s="24">
        <v>0</v>
      </c>
      <c r="N167" s="26">
        <v>0</v>
      </c>
      <c r="O167" s="24">
        <v>0</v>
      </c>
      <c r="P167" s="24">
        <v>0</v>
      </c>
      <c r="R167" s="24">
        <v>84</v>
      </c>
      <c r="S167" s="26">
        <v>1.6033594197365909E-3</v>
      </c>
      <c r="T167" s="24">
        <v>1542.11</v>
      </c>
      <c r="U167" s="24">
        <v>1230.7049999999999</v>
      </c>
      <c r="V167" s="24">
        <v>14.651249999999999</v>
      </c>
      <c r="W167"/>
      <c r="X167"/>
      <c r="Y167"/>
      <c r="Z167"/>
      <c r="AA167"/>
    </row>
    <row r="168" spans="1:27" ht="15.6">
      <c r="A168" s="28" t="s">
        <v>466</v>
      </c>
      <c r="B168" s="24"/>
      <c r="C168" s="24">
        <v>0</v>
      </c>
      <c r="D168" s="26">
        <v>0</v>
      </c>
      <c r="E168" s="24">
        <v>0</v>
      </c>
      <c r="F168" s="24">
        <v>0</v>
      </c>
      <c r="H168" s="24">
        <v>0</v>
      </c>
      <c r="I168" s="26">
        <v>0</v>
      </c>
      <c r="J168" s="24">
        <v>0</v>
      </c>
      <c r="K168" s="24">
        <v>0</v>
      </c>
      <c r="M168" s="24">
        <v>84</v>
      </c>
      <c r="N168" s="26">
        <v>4.7994514912581415E-3</v>
      </c>
      <c r="O168" s="24">
        <v>512.99347826086955</v>
      </c>
      <c r="P168" s="24">
        <v>1731.502</v>
      </c>
      <c r="Q168" s="24">
        <v>20.613119047619048</v>
      </c>
      <c r="R168" s="24">
        <v>84</v>
      </c>
      <c r="S168" s="26">
        <v>1.6033594197365909E-3</v>
      </c>
      <c r="T168" s="24">
        <v>512.99347826086955</v>
      </c>
      <c r="U168" s="24">
        <v>1731.502</v>
      </c>
      <c r="V168" s="24">
        <v>20.613119047619048</v>
      </c>
      <c r="W168"/>
      <c r="X168"/>
      <c r="Y168"/>
      <c r="Z168"/>
      <c r="AA168"/>
    </row>
    <row r="169" spans="1:27" ht="15.6">
      <c r="A169" s="28" t="s">
        <v>3741</v>
      </c>
      <c r="B169" s="24"/>
      <c r="C169" s="24">
        <v>0</v>
      </c>
      <c r="D169" s="26">
        <v>0</v>
      </c>
      <c r="E169" s="24">
        <v>0</v>
      </c>
      <c r="F169" s="24">
        <v>0</v>
      </c>
      <c r="H169" s="24">
        <v>84</v>
      </c>
      <c r="I169" s="26">
        <v>5.3753119600691108E-3</v>
      </c>
      <c r="J169" s="24">
        <v>1625.522380952382</v>
      </c>
      <c r="K169" s="24">
        <v>1056.4000000000001</v>
      </c>
      <c r="L169" s="24">
        <v>12.576190476190478</v>
      </c>
      <c r="M169" s="24">
        <v>0</v>
      </c>
      <c r="N169" s="26">
        <v>0</v>
      </c>
      <c r="O169" s="24">
        <v>0</v>
      </c>
      <c r="P169" s="24">
        <v>0</v>
      </c>
      <c r="R169" s="24">
        <v>84</v>
      </c>
      <c r="S169" s="26">
        <v>1.6033594197365909E-3</v>
      </c>
      <c r="T169" s="24">
        <v>1625.522380952382</v>
      </c>
      <c r="U169" s="24">
        <v>1056.4000000000001</v>
      </c>
      <c r="V169" s="24">
        <v>12.576190476190478</v>
      </c>
      <c r="W169"/>
      <c r="X169"/>
      <c r="Y169"/>
      <c r="Z169"/>
      <c r="AA169"/>
    </row>
    <row r="170" spans="1:27" ht="15.6">
      <c r="A170" s="28" t="s">
        <v>1741</v>
      </c>
      <c r="B170" s="24"/>
      <c r="C170" s="24">
        <v>0</v>
      </c>
      <c r="D170" s="26">
        <v>0</v>
      </c>
      <c r="E170" s="24">
        <v>0</v>
      </c>
      <c r="F170" s="24">
        <v>0</v>
      </c>
      <c r="H170" s="24">
        <v>84</v>
      </c>
      <c r="I170" s="26">
        <v>5.3753119600691108E-3</v>
      </c>
      <c r="J170" s="24">
        <v>897.72111111111121</v>
      </c>
      <c r="K170" s="24">
        <v>1120.7423000000001</v>
      </c>
      <c r="L170" s="24">
        <v>13.342170238095239</v>
      </c>
      <c r="M170" s="24">
        <v>0</v>
      </c>
      <c r="N170" s="26">
        <v>0</v>
      </c>
      <c r="O170" s="24">
        <v>0</v>
      </c>
      <c r="P170" s="24">
        <v>0</v>
      </c>
      <c r="R170" s="24">
        <v>84</v>
      </c>
      <c r="S170" s="26">
        <v>1.6033594197365909E-3</v>
      </c>
      <c r="T170" s="24">
        <v>897.72111111111121</v>
      </c>
      <c r="U170" s="24">
        <v>1120.7423000000001</v>
      </c>
      <c r="V170" s="24">
        <v>13.342170238095239</v>
      </c>
      <c r="W170"/>
      <c r="X170"/>
      <c r="Y170"/>
      <c r="Z170"/>
      <c r="AA170"/>
    </row>
    <row r="171" spans="1:27" ht="15.6">
      <c r="A171" s="28" t="s">
        <v>1934</v>
      </c>
      <c r="B171" s="24"/>
      <c r="C171" s="24">
        <v>0</v>
      </c>
      <c r="D171" s="26">
        <v>0</v>
      </c>
      <c r="E171" s="24">
        <v>0</v>
      </c>
      <c r="F171" s="24">
        <v>0</v>
      </c>
      <c r="H171" s="24">
        <v>84</v>
      </c>
      <c r="I171" s="26">
        <v>5.3753119600691108E-3</v>
      </c>
      <c r="J171" s="24">
        <v>1508.9763636363634</v>
      </c>
      <c r="K171" s="24">
        <v>1467.7940000000001</v>
      </c>
      <c r="L171" s="24">
        <v>17.473738095238097</v>
      </c>
      <c r="M171" s="24">
        <v>0</v>
      </c>
      <c r="N171" s="26">
        <v>0</v>
      </c>
      <c r="O171" s="24">
        <v>0</v>
      </c>
      <c r="P171" s="24">
        <v>0</v>
      </c>
      <c r="R171" s="24">
        <v>84</v>
      </c>
      <c r="S171" s="26">
        <v>1.6033594197365909E-3</v>
      </c>
      <c r="T171" s="24">
        <v>1508.9763636363634</v>
      </c>
      <c r="U171" s="24">
        <v>1467.7940000000001</v>
      </c>
      <c r="V171" s="24">
        <v>17.473738095238097</v>
      </c>
      <c r="W171"/>
      <c r="X171"/>
      <c r="Y171"/>
      <c r="Z171"/>
      <c r="AA171"/>
    </row>
    <row r="172" spans="1:27" ht="15.6">
      <c r="A172" s="28" t="s">
        <v>3038</v>
      </c>
      <c r="B172" s="24"/>
      <c r="C172" s="24">
        <v>0</v>
      </c>
      <c r="D172" s="26">
        <v>0</v>
      </c>
      <c r="E172" s="24">
        <v>0</v>
      </c>
      <c r="F172" s="24">
        <v>0</v>
      </c>
      <c r="H172" s="24">
        <v>82</v>
      </c>
      <c r="I172" s="26">
        <v>5.2473283419722273E-3</v>
      </c>
      <c r="J172" s="24">
        <v>2116.3328571428569</v>
      </c>
      <c r="K172" s="24">
        <v>783.2</v>
      </c>
      <c r="L172" s="24">
        <v>9.5512195121951233</v>
      </c>
      <c r="M172" s="24">
        <v>0</v>
      </c>
      <c r="N172" s="26">
        <v>0</v>
      </c>
      <c r="O172" s="24">
        <v>0</v>
      </c>
      <c r="P172" s="24">
        <v>0</v>
      </c>
      <c r="R172" s="24">
        <v>82</v>
      </c>
      <c r="S172" s="26">
        <v>1.5651841954571484E-3</v>
      </c>
      <c r="T172" s="24">
        <v>2116.3328571428569</v>
      </c>
      <c r="U172" s="24">
        <v>783.2</v>
      </c>
      <c r="V172" s="24">
        <v>9.5512195121951233</v>
      </c>
      <c r="W172"/>
      <c r="X172"/>
      <c r="Y172"/>
      <c r="Z172"/>
      <c r="AA172"/>
    </row>
    <row r="173" spans="1:27" ht="15.6">
      <c r="A173" s="28" t="s">
        <v>1985</v>
      </c>
      <c r="B173" s="24"/>
      <c r="C173" s="24">
        <v>82</v>
      </c>
      <c r="D173" s="26">
        <v>4.2573075125902082E-3</v>
      </c>
      <c r="E173" s="24">
        <v>412.37062500000002</v>
      </c>
      <c r="F173" s="24">
        <v>721.83349999999996</v>
      </c>
      <c r="G173" s="24">
        <v>8.8028475609756089</v>
      </c>
      <c r="H173" s="24">
        <v>0</v>
      </c>
      <c r="I173" s="26">
        <v>0</v>
      </c>
      <c r="J173" s="24">
        <v>0</v>
      </c>
      <c r="K173" s="24">
        <v>0</v>
      </c>
      <c r="M173" s="24">
        <v>0</v>
      </c>
      <c r="N173" s="26">
        <v>0</v>
      </c>
      <c r="O173" s="24">
        <v>0</v>
      </c>
      <c r="P173" s="24">
        <v>0</v>
      </c>
      <c r="R173" s="24">
        <v>82</v>
      </c>
      <c r="S173" s="26">
        <v>1.5651841954571484E-3</v>
      </c>
      <c r="T173" s="24">
        <v>412.37062500000002</v>
      </c>
      <c r="U173" s="24">
        <v>721.83349999999996</v>
      </c>
      <c r="V173" s="24">
        <v>8.8028475609756089</v>
      </c>
      <c r="W173"/>
      <c r="X173"/>
      <c r="Y173"/>
      <c r="Z173"/>
      <c r="AA173"/>
    </row>
    <row r="174" spans="1:27" ht="15.6">
      <c r="A174" s="28" t="s">
        <v>3883</v>
      </c>
      <c r="B174" s="24"/>
      <c r="C174" s="24">
        <v>0</v>
      </c>
      <c r="D174" s="26">
        <v>0</v>
      </c>
      <c r="E174" s="24">
        <v>0</v>
      </c>
      <c r="F174" s="24">
        <v>0</v>
      </c>
      <c r="H174" s="24">
        <v>81</v>
      </c>
      <c r="I174" s="26">
        <v>5.183336532923786E-3</v>
      </c>
      <c r="J174" s="24">
        <v>1251.6390909090908</v>
      </c>
      <c r="K174" s="24">
        <v>1733.3579999999999</v>
      </c>
      <c r="L174" s="24">
        <v>21.39948148148148</v>
      </c>
      <c r="M174" s="24">
        <v>0</v>
      </c>
      <c r="N174" s="26">
        <v>0</v>
      </c>
      <c r="O174" s="24">
        <v>0</v>
      </c>
      <c r="P174" s="24">
        <v>0</v>
      </c>
      <c r="R174" s="24">
        <v>81</v>
      </c>
      <c r="S174" s="26">
        <v>1.546096583317427E-3</v>
      </c>
      <c r="T174" s="24">
        <v>1251.6390909090908</v>
      </c>
      <c r="U174" s="24">
        <v>1733.3579999999999</v>
      </c>
      <c r="V174" s="24">
        <v>21.39948148148148</v>
      </c>
      <c r="W174"/>
      <c r="X174"/>
      <c r="Y174"/>
      <c r="Z174"/>
      <c r="AA174"/>
    </row>
    <row r="175" spans="1:27" ht="15.6">
      <c r="A175" s="28" t="s">
        <v>101</v>
      </c>
      <c r="B175" s="24"/>
      <c r="C175" s="24">
        <v>0</v>
      </c>
      <c r="D175" s="26">
        <v>0</v>
      </c>
      <c r="E175" s="24">
        <v>0</v>
      </c>
      <c r="F175" s="24">
        <v>0</v>
      </c>
      <c r="H175" s="24">
        <v>0</v>
      </c>
      <c r="I175" s="26">
        <v>0</v>
      </c>
      <c r="J175" s="24">
        <v>0</v>
      </c>
      <c r="K175" s="24">
        <v>0</v>
      </c>
      <c r="M175" s="24">
        <v>80</v>
      </c>
      <c r="N175" s="26">
        <v>4.570906182150611E-3</v>
      </c>
      <c r="O175" s="24">
        <v>756.10454545454547</v>
      </c>
      <c r="P175" s="24">
        <v>1163.654</v>
      </c>
      <c r="Q175" s="24">
        <v>14.545674999999999</v>
      </c>
      <c r="R175" s="24">
        <v>80</v>
      </c>
      <c r="S175" s="26">
        <v>1.5270089711777056E-3</v>
      </c>
      <c r="T175" s="24">
        <v>756.10454545454547</v>
      </c>
      <c r="U175" s="24">
        <v>1163.654</v>
      </c>
      <c r="V175" s="24">
        <v>14.545674999999999</v>
      </c>
      <c r="W175"/>
      <c r="X175"/>
      <c r="Y175"/>
      <c r="Z175"/>
      <c r="AA175"/>
    </row>
    <row r="176" spans="1:27" ht="15.6">
      <c r="A176" s="28" t="s">
        <v>57</v>
      </c>
      <c r="B176" s="24"/>
      <c r="C176" s="24">
        <v>0</v>
      </c>
      <c r="D176" s="26">
        <v>0</v>
      </c>
      <c r="E176" s="24">
        <v>0</v>
      </c>
      <c r="F176" s="24">
        <v>0</v>
      </c>
      <c r="H176" s="24">
        <v>13</v>
      </c>
      <c r="I176" s="26">
        <v>8.3189351762974343E-4</v>
      </c>
      <c r="J176" s="24">
        <v>2316.5450000000001</v>
      </c>
      <c r="K176" s="24">
        <v>165.6</v>
      </c>
      <c r="L176" s="24">
        <v>12.738461538461538</v>
      </c>
      <c r="M176" s="24">
        <v>66</v>
      </c>
      <c r="N176" s="26">
        <v>3.7709976002742542E-3</v>
      </c>
      <c r="O176" s="24">
        <v>861.81428571428535</v>
      </c>
      <c r="P176" s="24">
        <v>624.09900000000005</v>
      </c>
      <c r="Q176" s="24">
        <v>9.4560454545454551</v>
      </c>
      <c r="R176" s="24">
        <v>79</v>
      </c>
      <c r="S176" s="26">
        <v>1.5079213590379844E-3</v>
      </c>
      <c r="T176" s="24">
        <v>988.31260869565199</v>
      </c>
      <c r="U176" s="24">
        <v>789.69899999999996</v>
      </c>
      <c r="V176" s="24">
        <v>9.9961898734177215</v>
      </c>
      <c r="W176"/>
      <c r="X176"/>
      <c r="Y176"/>
      <c r="Z176"/>
      <c r="AA176"/>
    </row>
    <row r="177" spans="1:27" ht="15.6">
      <c r="A177" s="28" t="s">
        <v>563</v>
      </c>
      <c r="B177" s="24"/>
      <c r="C177" s="24">
        <v>12</v>
      </c>
      <c r="D177" s="26">
        <v>6.230206115985671E-4</v>
      </c>
      <c r="E177" s="24">
        <v>467.37</v>
      </c>
      <c r="F177" s="24">
        <v>181.2</v>
      </c>
      <c r="G177" s="24">
        <v>15.1</v>
      </c>
      <c r="H177" s="24">
        <v>65</v>
      </c>
      <c r="I177" s="26">
        <v>4.1594675881487173E-3</v>
      </c>
      <c r="J177" s="24">
        <v>1702.9567999999997</v>
      </c>
      <c r="K177" s="24">
        <v>978.48099999999999</v>
      </c>
      <c r="L177" s="24">
        <v>15.053553846153847</v>
      </c>
      <c r="M177" s="24">
        <v>0</v>
      </c>
      <c r="N177" s="26">
        <v>0</v>
      </c>
      <c r="O177" s="24">
        <v>0</v>
      </c>
      <c r="P177" s="24">
        <v>0</v>
      </c>
      <c r="R177" s="24">
        <v>77</v>
      </c>
      <c r="S177" s="26">
        <v>1.4697461347585416E-3</v>
      </c>
      <c r="T177" s="24">
        <v>1611.4318518518517</v>
      </c>
      <c r="U177" s="24">
        <v>1159.681</v>
      </c>
      <c r="V177" s="24">
        <v>15.060792207792208</v>
      </c>
      <c r="W177"/>
      <c r="X177"/>
      <c r="Y177"/>
      <c r="Z177"/>
      <c r="AA177"/>
    </row>
    <row r="178" spans="1:27" ht="15.6">
      <c r="A178" s="28" t="s">
        <v>3620</v>
      </c>
      <c r="B178" s="24"/>
      <c r="C178" s="24">
        <v>76</v>
      </c>
      <c r="D178" s="26">
        <v>3.9457972067909247E-3</v>
      </c>
      <c r="E178" s="24">
        <v>665.46150000000011</v>
      </c>
      <c r="F178" s="24">
        <v>712.02660000000003</v>
      </c>
      <c r="G178" s="24">
        <v>9.3687710526315797</v>
      </c>
      <c r="H178" s="24">
        <v>0</v>
      </c>
      <c r="I178" s="26">
        <v>0</v>
      </c>
      <c r="J178" s="24">
        <v>0</v>
      </c>
      <c r="K178" s="24">
        <v>0</v>
      </c>
      <c r="M178" s="24">
        <v>0</v>
      </c>
      <c r="N178" s="26">
        <v>0</v>
      </c>
      <c r="O178" s="24">
        <v>0</v>
      </c>
      <c r="P178" s="24">
        <v>0</v>
      </c>
      <c r="R178" s="24">
        <v>76</v>
      </c>
      <c r="S178" s="26">
        <v>1.4506585226188205E-3</v>
      </c>
      <c r="T178" s="24">
        <v>665.46150000000011</v>
      </c>
      <c r="U178" s="24">
        <v>712.02660000000003</v>
      </c>
      <c r="V178" s="24">
        <v>9.3687710526315797</v>
      </c>
      <c r="W178"/>
      <c r="X178"/>
      <c r="Y178"/>
      <c r="Z178"/>
      <c r="AA178"/>
    </row>
    <row r="179" spans="1:27" ht="15.6">
      <c r="A179" s="28" t="s">
        <v>122</v>
      </c>
      <c r="B179" s="24"/>
      <c r="C179" s="24">
        <v>2</v>
      </c>
      <c r="D179" s="26">
        <v>1.0383676859976117E-4</v>
      </c>
      <c r="E179" s="24">
        <v>379.3</v>
      </c>
      <c r="F179" s="24">
        <v>28.2</v>
      </c>
      <c r="G179" s="24">
        <v>14.1</v>
      </c>
      <c r="H179" s="24">
        <v>2</v>
      </c>
      <c r="I179" s="26">
        <v>1.279836180968836E-4</v>
      </c>
      <c r="J179" s="24">
        <v>1972.75</v>
      </c>
      <c r="K179" s="24">
        <v>45.908000000000001</v>
      </c>
      <c r="L179" s="24">
        <v>22.954000000000001</v>
      </c>
      <c r="M179" s="24">
        <v>71</v>
      </c>
      <c r="N179" s="26">
        <v>4.0566792366586672E-3</v>
      </c>
      <c r="O179" s="24">
        <v>919.81333333333339</v>
      </c>
      <c r="P179" s="24">
        <v>1394.3150000000001</v>
      </c>
      <c r="Q179" s="24">
        <v>19.63823943661972</v>
      </c>
      <c r="R179" s="24">
        <v>75</v>
      </c>
      <c r="S179" s="26">
        <v>1.4315709104790991E-3</v>
      </c>
      <c r="T179" s="24">
        <v>963.29555555555555</v>
      </c>
      <c r="U179" s="24">
        <v>1468.423</v>
      </c>
      <c r="V179" s="24">
        <v>19.578973333333334</v>
      </c>
      <c r="W179"/>
      <c r="X179"/>
      <c r="Y179"/>
      <c r="Z179"/>
      <c r="AA179"/>
    </row>
    <row r="180" spans="1:27" ht="15.6">
      <c r="A180" s="24" t="s">
        <v>3795</v>
      </c>
      <c r="B180" s="24"/>
      <c r="C180" s="24">
        <v>0</v>
      </c>
      <c r="D180" s="26">
        <v>0</v>
      </c>
      <c r="E180" s="24">
        <v>0</v>
      </c>
      <c r="F180" s="24">
        <v>0</v>
      </c>
      <c r="H180" s="24">
        <v>15</v>
      </c>
      <c r="I180" s="26">
        <v>9.5987713572662703E-4</v>
      </c>
      <c r="J180" s="24">
        <v>1556.56</v>
      </c>
      <c r="K180" s="24">
        <v>221.40799999999999</v>
      </c>
      <c r="L180" s="24">
        <v>14.760533333333333</v>
      </c>
      <c r="M180" s="24">
        <v>59</v>
      </c>
      <c r="N180" s="26">
        <v>3.3710433093360761E-3</v>
      </c>
      <c r="O180" s="24">
        <v>645.30416666666667</v>
      </c>
      <c r="P180" s="24">
        <v>939.36300000000006</v>
      </c>
      <c r="Q180" s="24">
        <v>15.921406779661018</v>
      </c>
      <c r="R180" s="24">
        <v>74</v>
      </c>
      <c r="S180" s="26">
        <v>1.4124832983393777E-3</v>
      </c>
      <c r="T180" s="24">
        <v>913.32058823529428</v>
      </c>
      <c r="U180" s="24">
        <v>1160.771</v>
      </c>
      <c r="V180" s="24">
        <v>15.686094594594595</v>
      </c>
      <c r="W180"/>
      <c r="X180"/>
      <c r="Y180"/>
      <c r="Z180"/>
      <c r="AA180"/>
    </row>
    <row r="181" spans="1:27" ht="15.6">
      <c r="A181" s="24" t="s">
        <v>3650</v>
      </c>
      <c r="B181" s="24"/>
      <c r="C181" s="24">
        <v>0</v>
      </c>
      <c r="D181" s="26">
        <v>0</v>
      </c>
      <c r="E181" s="24">
        <v>0</v>
      </c>
      <c r="F181" s="24">
        <v>0</v>
      </c>
      <c r="H181" s="24">
        <v>74</v>
      </c>
      <c r="I181" s="26">
        <v>4.7353938695846934E-3</v>
      </c>
      <c r="J181" s="24">
        <v>728.40999999999985</v>
      </c>
      <c r="K181" s="24">
        <v>710.4</v>
      </c>
      <c r="L181" s="24">
        <v>9.6</v>
      </c>
      <c r="M181" s="24">
        <v>0</v>
      </c>
      <c r="N181" s="26">
        <v>0</v>
      </c>
      <c r="O181" s="24">
        <v>0</v>
      </c>
      <c r="P181" s="24">
        <v>0</v>
      </c>
      <c r="R181" s="24">
        <v>74</v>
      </c>
      <c r="S181" s="26">
        <v>1.4124832983393777E-3</v>
      </c>
      <c r="T181" s="24">
        <v>728.40999999999985</v>
      </c>
      <c r="U181" s="24">
        <v>710.4</v>
      </c>
      <c r="V181" s="24">
        <v>9.6</v>
      </c>
      <c r="W181"/>
      <c r="X181"/>
      <c r="Y181"/>
      <c r="Z181"/>
      <c r="AA181"/>
    </row>
    <row r="182" spans="1:27" ht="15.6">
      <c r="A182" s="28" t="s">
        <v>4118</v>
      </c>
      <c r="B182" s="24"/>
      <c r="C182" s="24">
        <v>74</v>
      </c>
      <c r="D182" s="26">
        <v>3.8419604381911636E-3</v>
      </c>
      <c r="E182" s="24">
        <v>666.85324324324267</v>
      </c>
      <c r="F182" s="24">
        <v>1145.44</v>
      </c>
      <c r="G182" s="24">
        <v>15.47891891891892</v>
      </c>
      <c r="H182" s="24">
        <v>0</v>
      </c>
      <c r="I182" s="26">
        <v>0</v>
      </c>
      <c r="J182" s="24">
        <v>0</v>
      </c>
      <c r="K182" s="24">
        <v>0</v>
      </c>
      <c r="M182" s="24">
        <v>0</v>
      </c>
      <c r="N182" s="26">
        <v>0</v>
      </c>
      <c r="O182" s="24">
        <v>0</v>
      </c>
      <c r="P182" s="24">
        <v>0</v>
      </c>
      <c r="R182" s="24">
        <v>74</v>
      </c>
      <c r="S182" s="26">
        <v>1.4124832983393777E-3</v>
      </c>
      <c r="T182" s="24">
        <v>666.85324324324267</v>
      </c>
      <c r="U182" s="24">
        <v>1145.44</v>
      </c>
      <c r="V182" s="24">
        <v>15.47891891891892</v>
      </c>
      <c r="W182"/>
      <c r="X182"/>
      <c r="Y182"/>
      <c r="Z182"/>
      <c r="AA182"/>
    </row>
    <row r="183" spans="1:27" ht="15.6">
      <c r="A183" s="24" t="s">
        <v>4467</v>
      </c>
      <c r="B183" s="24"/>
      <c r="C183" s="24">
        <v>73</v>
      </c>
      <c r="D183" s="26">
        <v>3.7900420538912829E-3</v>
      </c>
      <c r="E183" s="24">
        <v>467.41719999999981</v>
      </c>
      <c r="F183" s="24">
        <v>1391.5320200000001</v>
      </c>
      <c r="G183" s="24">
        <v>19.062082465753427</v>
      </c>
      <c r="H183" s="24">
        <v>0</v>
      </c>
      <c r="I183" s="26">
        <v>0</v>
      </c>
      <c r="J183" s="24">
        <v>0</v>
      </c>
      <c r="K183" s="24">
        <v>0</v>
      </c>
      <c r="M183" s="24">
        <v>0</v>
      </c>
      <c r="N183" s="26">
        <v>0</v>
      </c>
      <c r="O183" s="24">
        <v>0</v>
      </c>
      <c r="P183" s="24">
        <v>0</v>
      </c>
      <c r="R183" s="24">
        <v>73</v>
      </c>
      <c r="S183" s="26">
        <v>1.3933956861996565E-3</v>
      </c>
      <c r="T183" s="24">
        <v>467.41719999999981</v>
      </c>
      <c r="U183" s="24">
        <v>1391.5320200000001</v>
      </c>
      <c r="V183" s="24">
        <v>19.062082465753427</v>
      </c>
      <c r="W183"/>
      <c r="X183"/>
      <c r="Y183"/>
      <c r="Z183"/>
      <c r="AA183"/>
    </row>
    <row r="184" spans="1:27" ht="15.6">
      <c r="A184" s="28" t="s">
        <v>1751</v>
      </c>
      <c r="B184" s="24"/>
      <c r="C184" s="24">
        <v>72</v>
      </c>
      <c r="D184" s="26">
        <v>3.7381236695914022E-3</v>
      </c>
      <c r="E184" s="24">
        <v>427.41636363636366</v>
      </c>
      <c r="F184" s="24">
        <v>489.86</v>
      </c>
      <c r="G184" s="24">
        <v>6.8036111111111115</v>
      </c>
      <c r="H184" s="24">
        <v>0</v>
      </c>
      <c r="I184" s="26">
        <v>0</v>
      </c>
      <c r="J184" s="24">
        <v>0</v>
      </c>
      <c r="K184" s="24">
        <v>0</v>
      </c>
      <c r="M184" s="24">
        <v>0</v>
      </c>
      <c r="N184" s="26">
        <v>0</v>
      </c>
      <c r="O184" s="24">
        <v>0</v>
      </c>
      <c r="P184" s="24">
        <v>0</v>
      </c>
      <c r="R184" s="24">
        <v>72</v>
      </c>
      <c r="S184" s="26">
        <v>1.3743080740599351E-3</v>
      </c>
      <c r="T184" s="24">
        <v>427.41636363636366</v>
      </c>
      <c r="U184" s="24">
        <v>489.86</v>
      </c>
      <c r="V184" s="24">
        <v>6.8036111111111115</v>
      </c>
      <c r="W184"/>
      <c r="X184"/>
      <c r="Y184"/>
      <c r="Z184"/>
      <c r="AA184"/>
    </row>
    <row r="185" spans="1:27" ht="15.6">
      <c r="A185" s="28" t="s">
        <v>4760</v>
      </c>
      <c r="B185" s="24"/>
      <c r="C185" s="24">
        <v>72</v>
      </c>
      <c r="D185" s="26">
        <v>3.7381236695914022E-3</v>
      </c>
      <c r="E185" s="24">
        <v>1037.8999999999999</v>
      </c>
      <c r="F185" s="24">
        <v>756.45699999999965</v>
      </c>
      <c r="G185" s="24">
        <v>10.506347222222217</v>
      </c>
      <c r="H185" s="24">
        <v>0</v>
      </c>
      <c r="I185" s="26">
        <v>0</v>
      </c>
      <c r="J185" s="24">
        <v>0</v>
      </c>
      <c r="K185" s="24">
        <v>0</v>
      </c>
      <c r="M185" s="24">
        <v>0</v>
      </c>
      <c r="N185" s="26">
        <v>0</v>
      </c>
      <c r="O185" s="24">
        <v>0</v>
      </c>
      <c r="P185" s="24">
        <v>0</v>
      </c>
      <c r="R185" s="24">
        <v>72</v>
      </c>
      <c r="S185" s="26">
        <v>1.3743080740599351E-3</v>
      </c>
      <c r="T185" s="24">
        <v>1037.8999999999999</v>
      </c>
      <c r="U185" s="24">
        <v>756.45699999999965</v>
      </c>
      <c r="V185" s="24">
        <v>10.506347222222217</v>
      </c>
      <c r="W185"/>
      <c r="X185"/>
      <c r="Y185"/>
      <c r="Z185"/>
      <c r="AA185"/>
    </row>
    <row r="186" spans="1:27" ht="15.6">
      <c r="A186" s="28" t="s">
        <v>4002</v>
      </c>
      <c r="B186" s="24"/>
      <c r="C186" s="24">
        <v>71</v>
      </c>
      <c r="D186" s="26">
        <v>3.6862052852915219E-3</v>
      </c>
      <c r="E186" s="24">
        <v>1379.2116129032261</v>
      </c>
      <c r="F186" s="24">
        <v>425.4</v>
      </c>
      <c r="G186" s="24">
        <v>5.9915492957746475</v>
      </c>
      <c r="H186" s="24">
        <v>0</v>
      </c>
      <c r="I186" s="26">
        <v>0</v>
      </c>
      <c r="J186" s="24">
        <v>0</v>
      </c>
      <c r="K186" s="24">
        <v>0</v>
      </c>
      <c r="M186" s="24">
        <v>0</v>
      </c>
      <c r="N186" s="26">
        <v>0</v>
      </c>
      <c r="O186" s="24">
        <v>0</v>
      </c>
      <c r="P186" s="24">
        <v>0</v>
      </c>
      <c r="R186" s="24">
        <v>71</v>
      </c>
      <c r="S186" s="26">
        <v>1.3552204619202137E-3</v>
      </c>
      <c r="T186" s="24">
        <v>1379.2116129032261</v>
      </c>
      <c r="U186" s="24">
        <v>425.4</v>
      </c>
      <c r="V186" s="24">
        <v>5.9915492957746475</v>
      </c>
      <c r="W186"/>
      <c r="X186"/>
      <c r="Y186"/>
      <c r="Z186"/>
      <c r="AA186"/>
    </row>
    <row r="187" spans="1:27" ht="15.6">
      <c r="A187" s="28" t="s">
        <v>25</v>
      </c>
      <c r="B187" s="24"/>
      <c r="C187" s="24">
        <v>0</v>
      </c>
      <c r="D187" s="26">
        <v>0</v>
      </c>
      <c r="E187" s="24">
        <v>0</v>
      </c>
      <c r="F187" s="24">
        <v>0</v>
      </c>
      <c r="H187" s="24">
        <v>0</v>
      </c>
      <c r="I187" s="26">
        <v>0</v>
      </c>
      <c r="J187" s="24">
        <v>0</v>
      </c>
      <c r="K187" s="24">
        <v>0</v>
      </c>
      <c r="M187" s="24">
        <v>70</v>
      </c>
      <c r="N187" s="26">
        <v>3.9995429093817852E-3</v>
      </c>
      <c r="O187" s="24">
        <v>824.82199999999989</v>
      </c>
      <c r="P187" s="24">
        <v>858.50599999999997</v>
      </c>
      <c r="Q187" s="24">
        <v>12.264371428571428</v>
      </c>
      <c r="R187" s="24">
        <v>70</v>
      </c>
      <c r="S187" s="26">
        <v>1.3361328497804924E-3</v>
      </c>
      <c r="T187" s="24">
        <v>824.82199999999989</v>
      </c>
      <c r="U187" s="24">
        <v>858.50599999999997</v>
      </c>
      <c r="V187" s="24">
        <v>12.264371428571428</v>
      </c>
      <c r="W187"/>
      <c r="X187"/>
      <c r="Y187"/>
      <c r="Z187"/>
      <c r="AA187"/>
    </row>
    <row r="188" spans="1:27" ht="15.6">
      <c r="A188" s="28" t="s">
        <v>165</v>
      </c>
      <c r="B188" s="24"/>
      <c r="C188" s="24">
        <v>0</v>
      </c>
      <c r="D188" s="26">
        <v>0</v>
      </c>
      <c r="E188" s="24">
        <v>0</v>
      </c>
      <c r="F188" s="24">
        <v>0</v>
      </c>
      <c r="H188" s="24">
        <v>24</v>
      </c>
      <c r="I188" s="26">
        <v>1.5358034171626032E-3</v>
      </c>
      <c r="J188" s="24">
        <v>1633.6158333333333</v>
      </c>
      <c r="K188" s="24">
        <v>326.53800000000001</v>
      </c>
      <c r="L188" s="24">
        <v>13.60575</v>
      </c>
      <c r="M188" s="24">
        <v>46</v>
      </c>
      <c r="N188" s="26">
        <v>2.6282710547366017E-3</v>
      </c>
      <c r="O188" s="24">
        <v>684.79368421052629</v>
      </c>
      <c r="P188" s="24">
        <v>676.63499999999999</v>
      </c>
      <c r="Q188" s="24">
        <v>14.70945652173913</v>
      </c>
      <c r="R188" s="24">
        <v>70</v>
      </c>
      <c r="S188" s="26">
        <v>1.3361328497804924E-3</v>
      </c>
      <c r="T188" s="24">
        <v>1052.0796774193545</v>
      </c>
      <c r="U188" s="24">
        <v>1003.173</v>
      </c>
      <c r="V188" s="24">
        <v>14.331042857142856</v>
      </c>
      <c r="W188"/>
      <c r="X188"/>
      <c r="Y188"/>
      <c r="Z188"/>
      <c r="AA188"/>
    </row>
    <row r="189" spans="1:27" ht="15.6">
      <c r="A189" s="28" t="s">
        <v>741</v>
      </c>
      <c r="B189" s="24"/>
      <c r="C189" s="24">
        <v>0</v>
      </c>
      <c r="D189" s="26">
        <v>0</v>
      </c>
      <c r="E189" s="24">
        <v>0</v>
      </c>
      <c r="F189" s="24">
        <v>0</v>
      </c>
      <c r="H189" s="24">
        <v>0</v>
      </c>
      <c r="I189" s="26">
        <v>0</v>
      </c>
      <c r="J189" s="24">
        <v>0</v>
      </c>
      <c r="K189" s="24">
        <v>0</v>
      </c>
      <c r="M189" s="24">
        <v>70</v>
      </c>
      <c r="N189" s="26">
        <v>3.9995429093817852E-3</v>
      </c>
      <c r="O189" s="24">
        <v>622.89</v>
      </c>
      <c r="P189" s="24">
        <v>1575</v>
      </c>
      <c r="Q189" s="24">
        <v>22.5</v>
      </c>
      <c r="R189" s="24">
        <v>70</v>
      </c>
      <c r="S189" s="26">
        <v>1.3361328497804924E-3</v>
      </c>
      <c r="T189" s="24">
        <v>622.89</v>
      </c>
      <c r="U189" s="24">
        <v>1575</v>
      </c>
      <c r="V189" s="24">
        <v>22.5</v>
      </c>
      <c r="W189"/>
      <c r="X189"/>
      <c r="Y189"/>
      <c r="Z189"/>
      <c r="AA189"/>
    </row>
    <row r="190" spans="1:27" ht="15.6">
      <c r="A190" s="28" t="s">
        <v>1625</v>
      </c>
      <c r="B190" s="24"/>
      <c r="C190" s="24">
        <v>69</v>
      </c>
      <c r="D190" s="26">
        <v>3.5823685166917604E-3</v>
      </c>
      <c r="E190" s="24">
        <v>525.29150000000004</v>
      </c>
      <c r="F190" s="24">
        <v>812.09299999999996</v>
      </c>
      <c r="G190" s="24">
        <v>11.769463768115941</v>
      </c>
      <c r="H190" s="24">
        <v>0</v>
      </c>
      <c r="I190" s="26">
        <v>0</v>
      </c>
      <c r="J190" s="24">
        <v>0</v>
      </c>
      <c r="K190" s="24">
        <v>0</v>
      </c>
      <c r="M190" s="24">
        <v>0</v>
      </c>
      <c r="N190" s="26">
        <v>0</v>
      </c>
      <c r="O190" s="24">
        <v>0</v>
      </c>
      <c r="P190" s="24">
        <v>0</v>
      </c>
      <c r="R190" s="24">
        <v>69</v>
      </c>
      <c r="S190" s="26">
        <v>1.3170452376407712E-3</v>
      </c>
      <c r="T190" s="24">
        <v>525.29150000000004</v>
      </c>
      <c r="U190" s="24">
        <v>812.09299999999996</v>
      </c>
      <c r="V190" s="24">
        <v>11.769463768115941</v>
      </c>
      <c r="W190"/>
      <c r="X190"/>
      <c r="Y190"/>
      <c r="Z190"/>
      <c r="AA190"/>
    </row>
    <row r="191" spans="1:27" ht="15.6">
      <c r="A191" s="28" t="s">
        <v>129</v>
      </c>
      <c r="B191" s="24"/>
      <c r="C191" s="24">
        <v>0</v>
      </c>
      <c r="D191" s="26">
        <v>0</v>
      </c>
      <c r="E191" s="24">
        <v>0</v>
      </c>
      <c r="F191" s="24">
        <v>0</v>
      </c>
      <c r="H191" s="24">
        <v>58</v>
      </c>
      <c r="I191" s="26">
        <v>3.7115249248096242E-3</v>
      </c>
      <c r="J191" s="24">
        <v>1872.3329166666665</v>
      </c>
      <c r="K191" s="24">
        <v>654.9</v>
      </c>
      <c r="L191" s="24">
        <v>11.291379310344826</v>
      </c>
      <c r="M191" s="24">
        <v>11</v>
      </c>
      <c r="N191" s="26">
        <v>6.2849960004570911E-4</v>
      </c>
      <c r="O191" s="24">
        <v>841.25400000000013</v>
      </c>
      <c r="P191" s="24">
        <v>213.184</v>
      </c>
      <c r="Q191" s="24">
        <v>19.380363636363636</v>
      </c>
      <c r="R191" s="24">
        <v>69</v>
      </c>
      <c r="S191" s="26">
        <v>1.3170452376407712E-3</v>
      </c>
      <c r="T191" s="24">
        <v>1694.5606896551722</v>
      </c>
      <c r="U191" s="24">
        <v>868.08399999999995</v>
      </c>
      <c r="V191" s="24">
        <v>12.580927536231883</v>
      </c>
      <c r="W191"/>
      <c r="X191"/>
      <c r="Y191"/>
      <c r="Z191"/>
      <c r="AA191"/>
    </row>
    <row r="192" spans="1:27" ht="15.6">
      <c r="A192" s="28" t="s">
        <v>161</v>
      </c>
      <c r="B192" s="24"/>
      <c r="C192" s="24">
        <v>0</v>
      </c>
      <c r="D192" s="26">
        <v>0</v>
      </c>
      <c r="E192" s="24">
        <v>0</v>
      </c>
      <c r="F192" s="24">
        <v>0</v>
      </c>
      <c r="H192" s="24">
        <v>5</v>
      </c>
      <c r="I192" s="26">
        <v>3.1995904524220899E-4</v>
      </c>
      <c r="J192" s="24">
        <v>2368.0699999999997</v>
      </c>
      <c r="K192" s="24">
        <v>60.152000000000001</v>
      </c>
      <c r="L192" s="24">
        <v>12.0304</v>
      </c>
      <c r="M192" s="24">
        <v>64</v>
      </c>
      <c r="N192" s="26">
        <v>3.656724945720489E-3</v>
      </c>
      <c r="O192" s="24">
        <v>698.07652173913038</v>
      </c>
      <c r="P192" s="24">
        <v>814.9</v>
      </c>
      <c r="Q192" s="24">
        <v>12.7328125</v>
      </c>
      <c r="R192" s="24">
        <v>69</v>
      </c>
      <c r="S192" s="26">
        <v>1.3170452376407712E-3</v>
      </c>
      <c r="T192" s="24">
        <v>831.67599999999993</v>
      </c>
      <c r="U192" s="24">
        <v>875.05200000000002</v>
      </c>
      <c r="V192" s="24">
        <v>12.681913043478261</v>
      </c>
      <c r="W192"/>
      <c r="X192"/>
      <c r="Y192"/>
      <c r="Z192"/>
      <c r="AA192"/>
    </row>
    <row r="193" spans="1:27" ht="15.6">
      <c r="A193" s="28" t="s">
        <v>2043</v>
      </c>
      <c r="B193" s="24"/>
      <c r="C193" s="24">
        <v>0</v>
      </c>
      <c r="D193" s="26">
        <v>0</v>
      </c>
      <c r="E193" s="24">
        <v>0</v>
      </c>
      <c r="F193" s="24">
        <v>0</v>
      </c>
      <c r="H193" s="24">
        <v>0</v>
      </c>
      <c r="I193" s="26">
        <v>0</v>
      </c>
      <c r="J193" s="24">
        <v>0</v>
      </c>
      <c r="K193" s="24">
        <v>0</v>
      </c>
      <c r="M193" s="24">
        <v>68</v>
      </c>
      <c r="N193" s="26">
        <v>3.8852702548280195E-3</v>
      </c>
      <c r="O193" s="24">
        <v>648.47941176470613</v>
      </c>
      <c r="P193" s="24">
        <v>1088.4000000000001</v>
      </c>
      <c r="Q193" s="24">
        <v>16.005882352941178</v>
      </c>
      <c r="R193" s="24">
        <v>68</v>
      </c>
      <c r="S193" s="26">
        <v>1.2979576255010498E-3</v>
      </c>
      <c r="T193" s="24">
        <v>648.47941176470613</v>
      </c>
      <c r="U193" s="24">
        <v>1088.4000000000001</v>
      </c>
      <c r="V193" s="24">
        <v>16.005882352941178</v>
      </c>
      <c r="W193"/>
      <c r="X193"/>
      <c r="Y193"/>
      <c r="Z193"/>
      <c r="AA193"/>
    </row>
    <row r="194" spans="1:27" ht="15.6">
      <c r="A194" s="28" t="s">
        <v>290</v>
      </c>
      <c r="B194" s="24"/>
      <c r="C194" s="24">
        <v>0</v>
      </c>
      <c r="D194" s="26">
        <v>0</v>
      </c>
      <c r="E194" s="24">
        <v>0</v>
      </c>
      <c r="F194" s="24">
        <v>0</v>
      </c>
      <c r="H194" s="24">
        <v>5</v>
      </c>
      <c r="I194" s="26">
        <v>3.1995904524220899E-4</v>
      </c>
      <c r="J194" s="24">
        <v>1608.21</v>
      </c>
      <c r="K194" s="24">
        <v>91.6</v>
      </c>
      <c r="L194" s="24">
        <v>18.32</v>
      </c>
      <c r="M194" s="24">
        <v>62</v>
      </c>
      <c r="N194" s="26">
        <v>3.5424522911667237E-3</v>
      </c>
      <c r="O194" s="24">
        <v>674.65937499999995</v>
      </c>
      <c r="P194" s="24">
        <v>1076.42</v>
      </c>
      <c r="Q194" s="24">
        <v>17.361612903225808</v>
      </c>
      <c r="R194" s="24">
        <v>67</v>
      </c>
      <c r="S194" s="26">
        <v>1.2788700133613284E-3</v>
      </c>
      <c r="T194" s="24">
        <v>861.36949999999979</v>
      </c>
      <c r="U194" s="24">
        <v>1168.02</v>
      </c>
      <c r="V194" s="24">
        <v>17.433134328358207</v>
      </c>
      <c r="W194"/>
      <c r="X194"/>
      <c r="Y194"/>
      <c r="Z194"/>
      <c r="AA194"/>
    </row>
    <row r="195" spans="1:27" ht="15.6">
      <c r="A195" s="24" t="s">
        <v>3895</v>
      </c>
      <c r="B195" s="24"/>
      <c r="C195" s="24">
        <v>66</v>
      </c>
      <c r="D195" s="26">
        <v>3.4266133637921186E-3</v>
      </c>
      <c r="E195" s="24">
        <v>737.72833333333335</v>
      </c>
      <c r="F195" s="24">
        <v>584.07600000000002</v>
      </c>
      <c r="G195" s="24">
        <v>8.849636363636364</v>
      </c>
      <c r="H195" s="24">
        <v>0</v>
      </c>
      <c r="I195" s="26">
        <v>0</v>
      </c>
      <c r="J195" s="24">
        <v>0</v>
      </c>
      <c r="K195" s="24">
        <v>0</v>
      </c>
      <c r="M195" s="24">
        <v>0</v>
      </c>
      <c r="N195" s="26">
        <v>0</v>
      </c>
      <c r="O195" s="24">
        <v>0</v>
      </c>
      <c r="P195" s="24">
        <v>0</v>
      </c>
      <c r="R195" s="24">
        <v>66</v>
      </c>
      <c r="S195" s="26">
        <v>1.2597824012216072E-3</v>
      </c>
      <c r="T195" s="24">
        <v>737.72833333333335</v>
      </c>
      <c r="U195" s="24">
        <v>584.07600000000002</v>
      </c>
      <c r="V195" s="24">
        <v>8.849636363636364</v>
      </c>
      <c r="W195"/>
      <c r="X195"/>
      <c r="Y195"/>
      <c r="Z195"/>
      <c r="AA195"/>
    </row>
    <row r="196" spans="1:27" ht="15.6">
      <c r="A196" s="28" t="s">
        <v>6682</v>
      </c>
      <c r="B196" s="24"/>
      <c r="C196" s="24">
        <v>66</v>
      </c>
      <c r="D196" s="26">
        <v>3.4266133637921186E-3</v>
      </c>
      <c r="E196" s="24">
        <v>715.92600000000004</v>
      </c>
      <c r="F196" s="24">
        <v>897.6</v>
      </c>
      <c r="G196" s="24">
        <v>13.6</v>
      </c>
      <c r="H196" s="24">
        <v>0</v>
      </c>
      <c r="I196" s="26">
        <v>0</v>
      </c>
      <c r="J196" s="24">
        <v>0</v>
      </c>
      <c r="K196" s="24">
        <v>0</v>
      </c>
      <c r="M196" s="24">
        <v>0</v>
      </c>
      <c r="N196" s="26">
        <v>0</v>
      </c>
      <c r="O196" s="24">
        <v>0</v>
      </c>
      <c r="P196" s="24">
        <v>0</v>
      </c>
      <c r="R196" s="24">
        <v>66</v>
      </c>
      <c r="S196" s="26">
        <v>1.2597824012216072E-3</v>
      </c>
      <c r="T196" s="24">
        <v>715.92600000000004</v>
      </c>
      <c r="U196" s="24">
        <v>897.6</v>
      </c>
      <c r="V196" s="24">
        <v>13.6</v>
      </c>
      <c r="W196"/>
      <c r="X196"/>
      <c r="Y196"/>
      <c r="Z196"/>
      <c r="AA196"/>
    </row>
    <row r="197" spans="1:27" ht="15.6">
      <c r="A197" s="28" t="s">
        <v>1788</v>
      </c>
      <c r="B197" s="24"/>
      <c r="C197" s="24">
        <v>66</v>
      </c>
      <c r="D197" s="26">
        <v>3.4266133637921186E-3</v>
      </c>
      <c r="E197" s="24">
        <v>362.34821428571428</v>
      </c>
      <c r="F197" s="24">
        <v>845.38553999999999</v>
      </c>
      <c r="G197" s="24">
        <v>12.808871818181817</v>
      </c>
      <c r="H197" s="24">
        <v>0</v>
      </c>
      <c r="I197" s="26">
        <v>0</v>
      </c>
      <c r="J197" s="24">
        <v>0</v>
      </c>
      <c r="K197" s="24">
        <v>0</v>
      </c>
      <c r="M197" s="24">
        <v>0</v>
      </c>
      <c r="N197" s="26">
        <v>0</v>
      </c>
      <c r="O197" s="24">
        <v>0</v>
      </c>
      <c r="P197" s="24">
        <v>0</v>
      </c>
      <c r="R197" s="24">
        <v>66</v>
      </c>
      <c r="S197" s="26">
        <v>1.2597824012216072E-3</v>
      </c>
      <c r="T197" s="24">
        <v>362.34821428571428</v>
      </c>
      <c r="U197" s="24">
        <v>845.38553999999999</v>
      </c>
      <c r="V197" s="24">
        <v>12.808871818181817</v>
      </c>
      <c r="W197"/>
      <c r="X197"/>
      <c r="Y197"/>
      <c r="Z197"/>
      <c r="AA197"/>
    </row>
    <row r="198" spans="1:27" ht="15.6">
      <c r="A198" s="28" t="s">
        <v>1966</v>
      </c>
      <c r="B198" s="24"/>
      <c r="C198" s="24">
        <v>0</v>
      </c>
      <c r="D198" s="26">
        <v>0</v>
      </c>
      <c r="E198" s="24">
        <v>0</v>
      </c>
      <c r="F198" s="24">
        <v>0</v>
      </c>
      <c r="H198" s="24">
        <v>65</v>
      </c>
      <c r="I198" s="26">
        <v>4.1594675881487173E-3</v>
      </c>
      <c r="J198" s="24">
        <v>831.33055555555563</v>
      </c>
      <c r="K198" s="24">
        <v>707.80484999999987</v>
      </c>
      <c r="L198" s="24">
        <v>10.889305384615383</v>
      </c>
      <c r="M198" s="24">
        <v>0</v>
      </c>
      <c r="N198" s="26">
        <v>0</v>
      </c>
      <c r="O198" s="24">
        <v>0</v>
      </c>
      <c r="P198" s="24">
        <v>0</v>
      </c>
      <c r="R198" s="24">
        <v>65</v>
      </c>
      <c r="S198" s="26">
        <v>1.2406947890818859E-3</v>
      </c>
      <c r="T198" s="24">
        <v>831.33055555555563</v>
      </c>
      <c r="U198" s="24">
        <v>707.80484999999987</v>
      </c>
      <c r="V198" s="24">
        <v>10.889305384615383</v>
      </c>
      <c r="W198"/>
      <c r="X198"/>
      <c r="Y198"/>
      <c r="Z198"/>
      <c r="AA198"/>
    </row>
    <row r="199" spans="1:27" ht="15.6">
      <c r="A199" s="24" t="s">
        <v>3914</v>
      </c>
      <c r="B199" s="24"/>
      <c r="C199" s="24">
        <v>0</v>
      </c>
      <c r="D199" s="26">
        <v>0</v>
      </c>
      <c r="E199" s="24">
        <v>0</v>
      </c>
      <c r="F199" s="24">
        <v>0</v>
      </c>
      <c r="H199" s="24">
        <v>0</v>
      </c>
      <c r="I199" s="26">
        <v>0</v>
      </c>
      <c r="J199" s="24">
        <v>0</v>
      </c>
      <c r="K199" s="24">
        <v>0</v>
      </c>
      <c r="M199" s="24">
        <v>64</v>
      </c>
      <c r="N199" s="26">
        <v>3.656724945720489E-3</v>
      </c>
      <c r="O199" s="24">
        <v>512.8366666666667</v>
      </c>
      <c r="P199" s="24">
        <v>464.6</v>
      </c>
      <c r="Q199" s="24">
        <v>7.2593750000000004</v>
      </c>
      <c r="R199" s="24">
        <v>64</v>
      </c>
      <c r="S199" s="26">
        <v>1.2216071769421645E-3</v>
      </c>
      <c r="T199" s="24">
        <v>512.8366666666667</v>
      </c>
      <c r="U199" s="24">
        <v>464.6</v>
      </c>
      <c r="V199" s="24">
        <v>7.2593750000000004</v>
      </c>
      <c r="W199"/>
      <c r="X199"/>
      <c r="Y199"/>
      <c r="Z199"/>
      <c r="AA199"/>
    </row>
    <row r="200" spans="1:27" ht="15.6">
      <c r="A200" s="24" t="s">
        <v>3037</v>
      </c>
      <c r="B200" s="24"/>
      <c r="C200" s="24">
        <v>0</v>
      </c>
      <c r="D200" s="26">
        <v>0</v>
      </c>
      <c r="E200" s="24">
        <v>0</v>
      </c>
      <c r="F200" s="24">
        <v>0</v>
      </c>
      <c r="H200" s="24">
        <v>64</v>
      </c>
      <c r="I200" s="26">
        <v>4.0954757791002751E-3</v>
      </c>
      <c r="J200" s="24">
        <v>990.19652173913028</v>
      </c>
      <c r="K200" s="24">
        <v>447</v>
      </c>
      <c r="L200" s="24">
        <v>6.984375</v>
      </c>
      <c r="M200" s="24">
        <v>0</v>
      </c>
      <c r="N200" s="26">
        <v>0</v>
      </c>
      <c r="O200" s="24">
        <v>0</v>
      </c>
      <c r="P200" s="24">
        <v>0</v>
      </c>
      <c r="R200" s="24">
        <v>64</v>
      </c>
      <c r="S200" s="26">
        <v>1.2216071769421645E-3</v>
      </c>
      <c r="T200" s="24">
        <v>990.19652173913028</v>
      </c>
      <c r="U200" s="24">
        <v>447</v>
      </c>
      <c r="V200" s="24">
        <v>6.984375</v>
      </c>
      <c r="W200"/>
      <c r="X200"/>
      <c r="Y200"/>
      <c r="Z200"/>
      <c r="AA200"/>
    </row>
    <row r="201" spans="1:27" ht="15.6">
      <c r="A201" s="28" t="s">
        <v>3061</v>
      </c>
      <c r="B201" s="24"/>
      <c r="C201" s="24">
        <v>0</v>
      </c>
      <c r="D201" s="26">
        <v>0</v>
      </c>
      <c r="E201" s="24">
        <v>0</v>
      </c>
      <c r="F201" s="24">
        <v>0</v>
      </c>
      <c r="H201" s="24">
        <v>64</v>
      </c>
      <c r="I201" s="26">
        <v>4.0954757791002751E-3</v>
      </c>
      <c r="J201" s="24">
        <v>1438.5870588235296</v>
      </c>
      <c r="K201" s="24">
        <v>575.9</v>
      </c>
      <c r="L201" s="24">
        <v>8.9984374999999996</v>
      </c>
      <c r="M201" s="24">
        <v>0</v>
      </c>
      <c r="N201" s="26">
        <v>0</v>
      </c>
      <c r="O201" s="24">
        <v>0</v>
      </c>
      <c r="P201" s="24">
        <v>0</v>
      </c>
      <c r="R201" s="24">
        <v>64</v>
      </c>
      <c r="S201" s="26">
        <v>1.2216071769421645E-3</v>
      </c>
      <c r="T201" s="24">
        <v>1438.5870588235296</v>
      </c>
      <c r="U201" s="24">
        <v>575.9</v>
      </c>
      <c r="V201" s="24">
        <v>8.9984374999999996</v>
      </c>
      <c r="W201"/>
      <c r="X201"/>
      <c r="Y201"/>
      <c r="Z201"/>
      <c r="AA201"/>
    </row>
    <row r="202" spans="1:27" ht="15.6">
      <c r="A202" s="28" t="s">
        <v>86</v>
      </c>
      <c r="B202" s="24"/>
      <c r="C202" s="24">
        <v>0</v>
      </c>
      <c r="D202" s="26">
        <v>0</v>
      </c>
      <c r="E202" s="24">
        <v>0</v>
      </c>
      <c r="F202" s="24">
        <v>0</v>
      </c>
      <c r="H202" s="24">
        <v>6</v>
      </c>
      <c r="I202" s="26">
        <v>3.8395085429065079E-4</v>
      </c>
      <c r="J202" s="24">
        <v>1158.55</v>
      </c>
      <c r="K202" s="24">
        <v>101.28</v>
      </c>
      <c r="L202" s="24">
        <v>16.88</v>
      </c>
      <c r="M202" s="24">
        <v>58</v>
      </c>
      <c r="N202" s="26">
        <v>3.3139069820591932E-3</v>
      </c>
      <c r="O202" s="24">
        <v>493.86857142857144</v>
      </c>
      <c r="P202" s="24">
        <v>952.24</v>
      </c>
      <c r="Q202" s="24">
        <v>16.417931034482759</v>
      </c>
      <c r="R202" s="24">
        <v>64</v>
      </c>
      <c r="S202" s="26">
        <v>1.2216071769421645E-3</v>
      </c>
      <c r="T202" s="24">
        <v>538.18066666666653</v>
      </c>
      <c r="U202" s="24">
        <v>1053.52</v>
      </c>
      <c r="V202" s="24">
        <v>16.46125</v>
      </c>
      <c r="W202"/>
      <c r="X202"/>
      <c r="Y202"/>
      <c r="Z202"/>
      <c r="AA202"/>
    </row>
    <row r="203" spans="1:27" ht="15.6">
      <c r="A203" s="28" t="s">
        <v>1704</v>
      </c>
      <c r="B203" s="24"/>
      <c r="C203" s="24">
        <v>64</v>
      </c>
      <c r="D203" s="26">
        <v>3.3227765951923576E-3</v>
      </c>
      <c r="E203" s="24">
        <v>781.22281249999992</v>
      </c>
      <c r="F203" s="24">
        <v>556.85274000000004</v>
      </c>
      <c r="G203" s="24">
        <v>8.7008240625000006</v>
      </c>
      <c r="H203" s="24">
        <v>0</v>
      </c>
      <c r="I203" s="26">
        <v>0</v>
      </c>
      <c r="J203" s="24">
        <v>0</v>
      </c>
      <c r="K203" s="24">
        <v>0</v>
      </c>
      <c r="M203" s="24">
        <v>0</v>
      </c>
      <c r="N203" s="26">
        <v>0</v>
      </c>
      <c r="O203" s="24">
        <v>0</v>
      </c>
      <c r="P203" s="24">
        <v>0</v>
      </c>
      <c r="R203" s="24">
        <v>64</v>
      </c>
      <c r="S203" s="26">
        <v>1.2216071769421645E-3</v>
      </c>
      <c r="T203" s="24">
        <v>781.22281249999992</v>
      </c>
      <c r="U203" s="24">
        <v>556.85274000000004</v>
      </c>
      <c r="V203" s="24">
        <v>8.7008240625000006</v>
      </c>
      <c r="W203"/>
      <c r="X203"/>
      <c r="Y203"/>
      <c r="Z203"/>
      <c r="AA203"/>
    </row>
    <row r="204" spans="1:27" ht="15.6">
      <c r="A204" s="28" t="s">
        <v>2070</v>
      </c>
      <c r="B204" s="24"/>
      <c r="C204" s="24">
        <v>0</v>
      </c>
      <c r="D204" s="26">
        <v>0</v>
      </c>
      <c r="E204" s="24">
        <v>0</v>
      </c>
      <c r="F204" s="24">
        <v>0</v>
      </c>
      <c r="H204" s="24">
        <v>0</v>
      </c>
      <c r="I204" s="26">
        <v>0</v>
      </c>
      <c r="J204" s="24">
        <v>0</v>
      </c>
      <c r="K204" s="24">
        <v>0</v>
      </c>
      <c r="M204" s="24">
        <v>63</v>
      </c>
      <c r="N204" s="26">
        <v>3.5995886184436066E-3</v>
      </c>
      <c r="O204" s="24">
        <v>599.63277777777796</v>
      </c>
      <c r="P204" s="24">
        <v>909.245</v>
      </c>
      <c r="Q204" s="24">
        <v>14.432460317460318</v>
      </c>
      <c r="R204" s="24">
        <v>63</v>
      </c>
      <c r="S204" s="26">
        <v>1.2025195648024433E-3</v>
      </c>
      <c r="T204" s="24">
        <v>599.63277777777796</v>
      </c>
      <c r="U204" s="24">
        <v>909.245</v>
      </c>
      <c r="V204" s="24">
        <v>14.432460317460318</v>
      </c>
      <c r="W204"/>
      <c r="X204"/>
      <c r="Y204"/>
      <c r="Z204"/>
      <c r="AA204"/>
    </row>
    <row r="205" spans="1:27" ht="15.6">
      <c r="A205" s="28" t="s">
        <v>1697</v>
      </c>
      <c r="B205" s="24"/>
      <c r="C205" s="24">
        <v>63</v>
      </c>
      <c r="D205" s="26">
        <v>3.2708582108924768E-3</v>
      </c>
      <c r="E205" s="24">
        <v>916.27851851851835</v>
      </c>
      <c r="F205" s="24">
        <v>574.49930000000006</v>
      </c>
      <c r="G205" s="24">
        <v>9.1190365079365083</v>
      </c>
      <c r="H205" s="24">
        <v>0</v>
      </c>
      <c r="I205" s="26">
        <v>0</v>
      </c>
      <c r="J205" s="24">
        <v>0</v>
      </c>
      <c r="K205" s="24">
        <v>0</v>
      </c>
      <c r="M205" s="24">
        <v>0</v>
      </c>
      <c r="N205" s="26">
        <v>0</v>
      </c>
      <c r="O205" s="24">
        <v>0</v>
      </c>
      <c r="P205" s="24">
        <v>0</v>
      </c>
      <c r="R205" s="24">
        <v>63</v>
      </c>
      <c r="S205" s="26">
        <v>1.2025195648024433E-3</v>
      </c>
      <c r="T205" s="24">
        <v>916.27851851851835</v>
      </c>
      <c r="U205" s="24">
        <v>574.49930000000006</v>
      </c>
      <c r="V205" s="24">
        <v>9.1190365079365083</v>
      </c>
      <c r="W205"/>
      <c r="X205"/>
      <c r="Y205"/>
      <c r="Z205"/>
      <c r="AA205"/>
    </row>
    <row r="206" spans="1:27" ht="15.6">
      <c r="A206" s="24" t="s">
        <v>22821</v>
      </c>
      <c r="B206" s="24"/>
      <c r="C206" s="24">
        <v>62</v>
      </c>
      <c r="D206" s="26">
        <v>3.2189398265925965E-3</v>
      </c>
      <c r="E206" s="24">
        <v>410.17</v>
      </c>
      <c r="F206" s="24">
        <v>837.67899999999997</v>
      </c>
      <c r="G206" s="24">
        <v>13.510951612903225</v>
      </c>
      <c r="H206" s="24">
        <v>0</v>
      </c>
      <c r="I206" s="26">
        <v>0</v>
      </c>
      <c r="J206" s="24">
        <v>0</v>
      </c>
      <c r="K206" s="24">
        <v>0</v>
      </c>
      <c r="M206" s="24">
        <v>0</v>
      </c>
      <c r="N206" s="26">
        <v>0</v>
      </c>
      <c r="O206" s="24">
        <v>0</v>
      </c>
      <c r="P206" s="24">
        <v>0</v>
      </c>
      <c r="R206" s="24">
        <v>62</v>
      </c>
      <c r="S206" s="26">
        <v>1.1834319526627219E-3</v>
      </c>
      <c r="T206" s="24">
        <v>410.17</v>
      </c>
      <c r="U206" s="24">
        <v>837.67899999999997</v>
      </c>
      <c r="V206" s="24">
        <v>13.510951612903225</v>
      </c>
      <c r="W206"/>
      <c r="X206"/>
      <c r="Y206"/>
      <c r="Z206"/>
      <c r="AA206"/>
    </row>
    <row r="207" spans="1:27" ht="15.6">
      <c r="A207" s="24" t="s">
        <v>6864</v>
      </c>
      <c r="B207" s="24"/>
      <c r="C207" s="24">
        <v>0</v>
      </c>
      <c r="D207" s="26">
        <v>0</v>
      </c>
      <c r="E207" s="24">
        <v>0</v>
      </c>
      <c r="F207" s="24">
        <v>0</v>
      </c>
      <c r="H207" s="24">
        <v>62</v>
      </c>
      <c r="I207" s="26">
        <v>3.9674921610033916E-3</v>
      </c>
      <c r="J207" s="24">
        <v>1062.6479999999999</v>
      </c>
      <c r="K207" s="24">
        <v>1500.2139999999999</v>
      </c>
      <c r="L207" s="24">
        <v>24.196999999999999</v>
      </c>
      <c r="M207" s="24">
        <v>0</v>
      </c>
      <c r="N207" s="26">
        <v>0</v>
      </c>
      <c r="O207" s="24">
        <v>0</v>
      </c>
      <c r="P207" s="24">
        <v>0</v>
      </c>
      <c r="R207" s="24">
        <v>62</v>
      </c>
      <c r="S207" s="26">
        <v>1.1834319526627219E-3</v>
      </c>
      <c r="T207" s="24">
        <v>1062.6479999999999</v>
      </c>
      <c r="U207" s="24">
        <v>1500.2139999999999</v>
      </c>
      <c r="V207" s="24">
        <v>24.196999999999999</v>
      </c>
      <c r="W207"/>
      <c r="X207"/>
      <c r="Y207"/>
      <c r="Z207"/>
      <c r="AA207"/>
    </row>
    <row r="208" spans="1:27" ht="15.6">
      <c r="A208" s="24" t="s">
        <v>10643</v>
      </c>
      <c r="B208" s="24"/>
      <c r="C208" s="24">
        <v>62</v>
      </c>
      <c r="D208" s="26">
        <v>3.2189398265925965E-3</v>
      </c>
      <c r="E208" s="24">
        <v>668.12516129032258</v>
      </c>
      <c r="F208" s="24">
        <v>712.38</v>
      </c>
      <c r="G208" s="24">
        <v>11.49</v>
      </c>
      <c r="H208" s="24">
        <v>0</v>
      </c>
      <c r="I208" s="26">
        <v>0</v>
      </c>
      <c r="J208" s="24">
        <v>0</v>
      </c>
      <c r="K208" s="24">
        <v>0</v>
      </c>
      <c r="M208" s="24">
        <v>0</v>
      </c>
      <c r="N208" s="26">
        <v>0</v>
      </c>
      <c r="O208" s="24">
        <v>0</v>
      </c>
      <c r="P208" s="24">
        <v>0</v>
      </c>
      <c r="R208" s="24">
        <v>62</v>
      </c>
      <c r="S208" s="26">
        <v>1.1834319526627219E-3</v>
      </c>
      <c r="T208" s="24">
        <v>668.12516129032258</v>
      </c>
      <c r="U208" s="24">
        <v>712.38</v>
      </c>
      <c r="V208" s="24">
        <v>11.49</v>
      </c>
      <c r="W208"/>
      <c r="X208"/>
      <c r="Y208"/>
      <c r="Z208"/>
      <c r="AA208"/>
    </row>
    <row r="209" spans="1:27" ht="15.6">
      <c r="A209" s="24" t="s">
        <v>2908</v>
      </c>
      <c r="B209" s="24"/>
      <c r="C209" s="24">
        <v>62</v>
      </c>
      <c r="D209" s="26">
        <v>3.2189398265925965E-3</v>
      </c>
      <c r="E209" s="24">
        <v>0</v>
      </c>
      <c r="F209" s="24">
        <v>794.22</v>
      </c>
      <c r="G209" s="24">
        <v>12.81</v>
      </c>
      <c r="H209" s="24">
        <v>0</v>
      </c>
      <c r="I209" s="26">
        <v>0</v>
      </c>
      <c r="J209" s="24">
        <v>0</v>
      </c>
      <c r="K209" s="24">
        <v>0</v>
      </c>
      <c r="M209" s="24">
        <v>0</v>
      </c>
      <c r="N209" s="26">
        <v>0</v>
      </c>
      <c r="O209" s="24">
        <v>0</v>
      </c>
      <c r="P209" s="24">
        <v>0</v>
      </c>
      <c r="R209" s="24">
        <v>62</v>
      </c>
      <c r="S209" s="26">
        <v>1.1834319526627219E-3</v>
      </c>
      <c r="T209" s="24">
        <v>0</v>
      </c>
      <c r="U209" s="24">
        <v>794.22</v>
      </c>
      <c r="V209" s="24">
        <v>12.81</v>
      </c>
      <c r="W209"/>
      <c r="X209"/>
      <c r="Y209"/>
      <c r="Z209"/>
      <c r="AA209"/>
    </row>
    <row r="210" spans="1:27" ht="15.6">
      <c r="A210" s="24" t="s">
        <v>2968</v>
      </c>
      <c r="B210" s="24"/>
      <c r="C210" s="24">
        <v>0</v>
      </c>
      <c r="D210" s="26">
        <v>0</v>
      </c>
      <c r="E210" s="24">
        <v>0</v>
      </c>
      <c r="F210" s="24">
        <v>0</v>
      </c>
      <c r="H210" s="24">
        <v>0</v>
      </c>
      <c r="I210" s="26">
        <v>0</v>
      </c>
      <c r="J210" s="24">
        <v>0</v>
      </c>
      <c r="K210" s="24">
        <v>0</v>
      </c>
      <c r="M210" s="24">
        <v>62</v>
      </c>
      <c r="N210" s="26">
        <v>3.5424522911667237E-3</v>
      </c>
      <c r="O210" s="24">
        <v>423.28375</v>
      </c>
      <c r="P210" s="24">
        <v>637.70000000000005</v>
      </c>
      <c r="Q210" s="24">
        <v>10.285483870967743</v>
      </c>
      <c r="R210" s="24">
        <v>62</v>
      </c>
      <c r="S210" s="26">
        <v>1.1834319526627219E-3</v>
      </c>
      <c r="T210" s="24">
        <v>423.28375</v>
      </c>
      <c r="U210" s="24">
        <v>637.70000000000005</v>
      </c>
      <c r="V210" s="24">
        <v>10.285483870967743</v>
      </c>
      <c r="W210"/>
      <c r="X210"/>
      <c r="Y210"/>
      <c r="Z210"/>
      <c r="AA210"/>
    </row>
    <row r="211" spans="1:27" ht="15.6">
      <c r="A211" s="28" t="s">
        <v>13519</v>
      </c>
      <c r="B211" s="24"/>
      <c r="C211" s="24">
        <v>62</v>
      </c>
      <c r="D211" s="26">
        <v>3.2189398265925965E-3</v>
      </c>
      <c r="E211" s="24">
        <v>358.15818181818179</v>
      </c>
      <c r="F211" s="24">
        <v>953</v>
      </c>
      <c r="G211" s="24">
        <v>15.370967741935484</v>
      </c>
      <c r="H211" s="24">
        <v>0</v>
      </c>
      <c r="I211" s="26">
        <v>0</v>
      </c>
      <c r="J211" s="24">
        <v>0</v>
      </c>
      <c r="K211" s="24">
        <v>0</v>
      </c>
      <c r="M211" s="24">
        <v>0</v>
      </c>
      <c r="N211" s="26">
        <v>0</v>
      </c>
      <c r="O211" s="24">
        <v>0</v>
      </c>
      <c r="P211" s="24">
        <v>0</v>
      </c>
      <c r="R211" s="24">
        <v>62</v>
      </c>
      <c r="S211" s="26">
        <v>1.1834319526627219E-3</v>
      </c>
      <c r="T211" s="24">
        <v>358.15818181818179</v>
      </c>
      <c r="U211" s="24">
        <v>953</v>
      </c>
      <c r="V211" s="24">
        <v>15.370967741935484</v>
      </c>
      <c r="W211"/>
      <c r="X211"/>
      <c r="Y211"/>
      <c r="Z211"/>
      <c r="AA211"/>
    </row>
    <row r="212" spans="1:27" ht="15.6">
      <c r="A212" s="24" t="s">
        <v>3665</v>
      </c>
      <c r="B212" s="24"/>
      <c r="C212" s="24">
        <v>0</v>
      </c>
      <c r="D212" s="26">
        <v>0</v>
      </c>
      <c r="E212" s="24">
        <v>0</v>
      </c>
      <c r="F212" s="24">
        <v>0</v>
      </c>
      <c r="H212" s="24">
        <v>61</v>
      </c>
      <c r="I212" s="26">
        <v>3.9035003519549498E-3</v>
      </c>
      <c r="J212" s="24">
        <v>1079.8687096774195</v>
      </c>
      <c r="K212" s="24">
        <v>586.89789999999994</v>
      </c>
      <c r="L212" s="24">
        <v>9.6212770491803266</v>
      </c>
      <c r="M212" s="24">
        <v>0</v>
      </c>
      <c r="N212" s="26">
        <v>0</v>
      </c>
      <c r="O212" s="24">
        <v>0</v>
      </c>
      <c r="P212" s="24">
        <v>0</v>
      </c>
      <c r="R212" s="24">
        <v>61</v>
      </c>
      <c r="S212" s="26">
        <v>1.1643443405230005E-3</v>
      </c>
      <c r="T212" s="24">
        <v>1079.8687096774195</v>
      </c>
      <c r="U212" s="24">
        <v>586.89789999999994</v>
      </c>
      <c r="V212" s="24">
        <v>9.6212770491803266</v>
      </c>
      <c r="W212"/>
      <c r="X212"/>
      <c r="Y212"/>
      <c r="Z212"/>
      <c r="AA212"/>
    </row>
    <row r="213" spans="1:27" ht="15.6">
      <c r="A213" s="28" t="s">
        <v>6789</v>
      </c>
      <c r="B213" s="24"/>
      <c r="C213" s="24">
        <v>0</v>
      </c>
      <c r="D213" s="26">
        <v>0</v>
      </c>
      <c r="E213" s="24">
        <v>0</v>
      </c>
      <c r="F213" s="24">
        <v>0</v>
      </c>
      <c r="H213" s="24">
        <v>61</v>
      </c>
      <c r="I213" s="26">
        <v>3.9035003519549498E-3</v>
      </c>
      <c r="J213" s="24">
        <v>1165.1715999999999</v>
      </c>
      <c r="K213" s="24">
        <v>474.08100000000002</v>
      </c>
      <c r="L213" s="24">
        <v>7.7718196721311479</v>
      </c>
      <c r="M213" s="24">
        <v>0</v>
      </c>
      <c r="N213" s="26">
        <v>0</v>
      </c>
      <c r="O213" s="24">
        <v>0</v>
      </c>
      <c r="P213" s="24">
        <v>0</v>
      </c>
      <c r="R213" s="24">
        <v>61</v>
      </c>
      <c r="S213" s="26">
        <v>1.1643443405230005E-3</v>
      </c>
      <c r="T213" s="24">
        <v>1165.1715999999999</v>
      </c>
      <c r="U213" s="24">
        <v>474.08100000000002</v>
      </c>
      <c r="V213" s="24">
        <v>7.7718196721311479</v>
      </c>
      <c r="W213"/>
      <c r="X213"/>
      <c r="Y213"/>
      <c r="Z213"/>
      <c r="AA213"/>
    </row>
    <row r="214" spans="1:27" ht="15.6">
      <c r="A214" s="28" t="s">
        <v>1449</v>
      </c>
      <c r="B214" s="24"/>
      <c r="C214" s="24">
        <v>61</v>
      </c>
      <c r="D214" s="26">
        <v>3.1670214422927158E-3</v>
      </c>
      <c r="E214" s="24">
        <v>510.32423076923078</v>
      </c>
      <c r="F214" s="24">
        <v>601.75400000000002</v>
      </c>
      <c r="G214" s="24">
        <v>9.8648196721311479</v>
      </c>
      <c r="H214" s="24">
        <v>0</v>
      </c>
      <c r="I214" s="26">
        <v>0</v>
      </c>
      <c r="J214" s="24">
        <v>0</v>
      </c>
      <c r="K214" s="24">
        <v>0</v>
      </c>
      <c r="M214" s="24">
        <v>0</v>
      </c>
      <c r="N214" s="26">
        <v>0</v>
      </c>
      <c r="O214" s="24">
        <v>0</v>
      </c>
      <c r="P214" s="24">
        <v>0</v>
      </c>
      <c r="R214" s="24">
        <v>61</v>
      </c>
      <c r="S214" s="26">
        <v>1.1643443405230005E-3</v>
      </c>
      <c r="T214" s="24">
        <v>510.32423076923078</v>
      </c>
      <c r="U214" s="24">
        <v>601.75400000000002</v>
      </c>
      <c r="V214" s="24">
        <v>9.8648196721311479</v>
      </c>
      <c r="W214"/>
      <c r="X214"/>
      <c r="Y214"/>
      <c r="Z214"/>
      <c r="AA214"/>
    </row>
    <row r="215" spans="1:27" ht="15.6">
      <c r="A215" s="24" t="s">
        <v>31190</v>
      </c>
      <c r="B215" s="24"/>
      <c r="C215" s="24">
        <v>60</v>
      </c>
      <c r="D215" s="26">
        <v>3.1151030579928351E-3</v>
      </c>
      <c r="E215" s="24">
        <v>0</v>
      </c>
      <c r="F215" s="24">
        <v>728.04</v>
      </c>
      <c r="G215" s="24">
        <v>12.133999999999999</v>
      </c>
      <c r="H215" s="24">
        <v>0</v>
      </c>
      <c r="I215" s="26">
        <v>0</v>
      </c>
      <c r="J215" s="24">
        <v>0</v>
      </c>
      <c r="K215" s="24">
        <v>0</v>
      </c>
      <c r="M215" s="24">
        <v>0</v>
      </c>
      <c r="N215" s="26">
        <v>0</v>
      </c>
      <c r="O215" s="24">
        <v>0</v>
      </c>
      <c r="P215" s="24">
        <v>0</v>
      </c>
      <c r="R215" s="24">
        <v>60</v>
      </c>
      <c r="S215" s="26">
        <v>1.1452567283832794E-3</v>
      </c>
      <c r="T215" s="24">
        <v>0</v>
      </c>
      <c r="U215" s="24">
        <v>728.04</v>
      </c>
      <c r="V215" s="24">
        <v>12.133999999999999</v>
      </c>
      <c r="W215"/>
      <c r="X215"/>
      <c r="Y215"/>
      <c r="Z215"/>
      <c r="AA215"/>
    </row>
    <row r="216" spans="1:27" ht="15.6">
      <c r="A216" s="28" t="s">
        <v>7044</v>
      </c>
      <c r="B216" s="24"/>
      <c r="C216" s="24">
        <v>60</v>
      </c>
      <c r="D216" s="26">
        <v>3.1151030579928351E-3</v>
      </c>
      <c r="E216" s="24">
        <v>621.31299999999999</v>
      </c>
      <c r="F216" s="24">
        <v>654</v>
      </c>
      <c r="G216" s="24">
        <v>10.9</v>
      </c>
      <c r="H216" s="24">
        <v>0</v>
      </c>
      <c r="I216" s="26">
        <v>0</v>
      </c>
      <c r="J216" s="24">
        <v>0</v>
      </c>
      <c r="K216" s="24">
        <v>0</v>
      </c>
      <c r="M216" s="24">
        <v>0</v>
      </c>
      <c r="N216" s="26">
        <v>0</v>
      </c>
      <c r="O216" s="24">
        <v>0</v>
      </c>
      <c r="P216" s="24">
        <v>0</v>
      </c>
      <c r="R216" s="24">
        <v>60</v>
      </c>
      <c r="S216" s="26">
        <v>1.1452567283832794E-3</v>
      </c>
      <c r="T216" s="24">
        <v>621.31299999999999</v>
      </c>
      <c r="U216" s="24">
        <v>654</v>
      </c>
      <c r="V216" s="24">
        <v>10.9</v>
      </c>
      <c r="W216"/>
      <c r="X216"/>
      <c r="Y216"/>
      <c r="Z216"/>
      <c r="AA216"/>
    </row>
    <row r="217" spans="1:27" ht="15.6">
      <c r="A217" s="28" t="s">
        <v>1664</v>
      </c>
      <c r="B217" s="24"/>
      <c r="C217" s="24">
        <v>60</v>
      </c>
      <c r="D217" s="26">
        <v>3.1151030579928351E-3</v>
      </c>
      <c r="E217" s="24">
        <v>871.21838709677399</v>
      </c>
      <c r="F217" s="24">
        <v>812.80543999999998</v>
      </c>
      <c r="G217" s="24">
        <v>13.546757333333334</v>
      </c>
      <c r="H217" s="24">
        <v>0</v>
      </c>
      <c r="I217" s="26">
        <v>0</v>
      </c>
      <c r="J217" s="24">
        <v>0</v>
      </c>
      <c r="K217" s="24">
        <v>0</v>
      </c>
      <c r="M217" s="24">
        <v>0</v>
      </c>
      <c r="N217" s="26">
        <v>0</v>
      </c>
      <c r="O217" s="24">
        <v>0</v>
      </c>
      <c r="P217" s="24">
        <v>0</v>
      </c>
      <c r="R217" s="24">
        <v>60</v>
      </c>
      <c r="S217" s="26">
        <v>1.1452567283832794E-3</v>
      </c>
      <c r="T217" s="24">
        <v>871.21838709677399</v>
      </c>
      <c r="U217" s="24">
        <v>812.80543999999998</v>
      </c>
      <c r="V217" s="24">
        <v>13.546757333333334</v>
      </c>
      <c r="W217"/>
      <c r="X217"/>
      <c r="Y217"/>
      <c r="Z217"/>
      <c r="AA217"/>
    </row>
    <row r="218" spans="1:27" ht="15.6">
      <c r="A218" s="24" t="s">
        <v>2484</v>
      </c>
      <c r="B218" s="24"/>
      <c r="C218" s="24">
        <v>0</v>
      </c>
      <c r="D218" s="26">
        <v>0</v>
      </c>
      <c r="E218" s="24">
        <v>0</v>
      </c>
      <c r="F218" s="24">
        <v>0</v>
      </c>
      <c r="H218" s="24">
        <v>0</v>
      </c>
      <c r="I218" s="26">
        <v>0</v>
      </c>
      <c r="J218" s="24">
        <v>0</v>
      </c>
      <c r="K218" s="24">
        <v>0</v>
      </c>
      <c r="M218" s="24">
        <v>60</v>
      </c>
      <c r="N218" s="26">
        <v>3.4281796366129585E-3</v>
      </c>
      <c r="O218" s="24">
        <v>494.87222222222215</v>
      </c>
      <c r="P218" s="24">
        <v>814.29700000000003</v>
      </c>
      <c r="Q218" s="24">
        <v>13.571616666666667</v>
      </c>
      <c r="R218" s="24">
        <v>60</v>
      </c>
      <c r="S218" s="26">
        <v>1.1452567283832794E-3</v>
      </c>
      <c r="T218" s="24">
        <v>494.87222222222215</v>
      </c>
      <c r="U218" s="24">
        <v>814.29700000000003</v>
      </c>
      <c r="V218" s="24">
        <v>13.571616666666667</v>
      </c>
      <c r="W218"/>
      <c r="X218"/>
      <c r="Y218"/>
      <c r="Z218"/>
      <c r="AA218"/>
    </row>
    <row r="219" spans="1:27" ht="15.6">
      <c r="A219" s="28" t="s">
        <v>1777</v>
      </c>
      <c r="B219" s="24"/>
      <c r="C219" s="24">
        <v>40</v>
      </c>
      <c r="D219" s="26">
        <v>2.0767353719952234E-3</v>
      </c>
      <c r="E219" s="24">
        <v>551.75049999999999</v>
      </c>
      <c r="F219" s="24">
        <v>633.33000000000004</v>
      </c>
      <c r="G219" s="24">
        <v>15.833250000000001</v>
      </c>
      <c r="H219" s="24">
        <v>8</v>
      </c>
      <c r="I219" s="26">
        <v>5.1193447238753438E-4</v>
      </c>
      <c r="J219" s="24">
        <v>1087.69</v>
      </c>
      <c r="K219" s="24">
        <v>125.04</v>
      </c>
      <c r="L219" s="24">
        <v>15.63</v>
      </c>
      <c r="M219" s="24">
        <v>11</v>
      </c>
      <c r="N219" s="26">
        <v>6.2849960004570911E-4</v>
      </c>
      <c r="O219" s="24">
        <v>467.03333333333336</v>
      </c>
      <c r="P219" s="24">
        <v>150.78</v>
      </c>
      <c r="Q219" s="24">
        <v>13.707272727272727</v>
      </c>
      <c r="R219" s="24">
        <v>59</v>
      </c>
      <c r="S219" s="26">
        <v>1.126169116243558E-3</v>
      </c>
      <c r="T219" s="24">
        <v>606.26566666666656</v>
      </c>
      <c r="U219" s="24">
        <v>909.15</v>
      </c>
      <c r="V219" s="24">
        <v>15.409322033898304</v>
      </c>
      <c r="W219"/>
      <c r="X219"/>
      <c r="Y219"/>
      <c r="Z219"/>
      <c r="AA219"/>
    </row>
    <row r="220" spans="1:27" ht="15.6">
      <c r="A220" s="24" t="s">
        <v>6587</v>
      </c>
      <c r="B220" s="24"/>
      <c r="C220" s="24">
        <v>0</v>
      </c>
      <c r="D220" s="26">
        <v>0</v>
      </c>
      <c r="E220" s="24">
        <v>0</v>
      </c>
      <c r="F220" s="24">
        <v>0</v>
      </c>
      <c r="H220" s="24">
        <v>58</v>
      </c>
      <c r="I220" s="26">
        <v>3.7115249248096242E-3</v>
      </c>
      <c r="J220" s="24">
        <v>1454.7255555555557</v>
      </c>
      <c r="K220" s="24">
        <v>387.44</v>
      </c>
      <c r="L220" s="24">
        <v>6.68</v>
      </c>
      <c r="M220" s="24">
        <v>0</v>
      </c>
      <c r="N220" s="26">
        <v>0</v>
      </c>
      <c r="O220" s="24">
        <v>0</v>
      </c>
      <c r="P220" s="24">
        <v>0</v>
      </c>
      <c r="R220" s="24">
        <v>58</v>
      </c>
      <c r="S220" s="26">
        <v>1.1070815041038366E-3</v>
      </c>
      <c r="T220" s="24">
        <v>1454.7255555555557</v>
      </c>
      <c r="U220" s="24">
        <v>387.44</v>
      </c>
      <c r="V220" s="24">
        <v>6.68</v>
      </c>
      <c r="W220"/>
      <c r="X220"/>
      <c r="Y220"/>
      <c r="Z220"/>
      <c r="AA220"/>
    </row>
    <row r="221" spans="1:27" ht="15.6">
      <c r="A221" s="28" t="s">
        <v>2097</v>
      </c>
      <c r="B221" s="24"/>
      <c r="C221" s="24">
        <v>58</v>
      </c>
      <c r="D221" s="26">
        <v>3.011266289393074E-3</v>
      </c>
      <c r="E221" s="24">
        <v>845.38413793103439</v>
      </c>
      <c r="F221" s="24">
        <v>535.28</v>
      </c>
      <c r="G221" s="24">
        <v>9.2289655172413791</v>
      </c>
      <c r="H221" s="24">
        <v>0</v>
      </c>
      <c r="I221" s="26">
        <v>0</v>
      </c>
      <c r="J221" s="24">
        <v>0</v>
      </c>
      <c r="K221" s="24">
        <v>0</v>
      </c>
      <c r="M221" s="24">
        <v>0</v>
      </c>
      <c r="N221" s="26">
        <v>0</v>
      </c>
      <c r="O221" s="24">
        <v>0</v>
      </c>
      <c r="P221" s="24">
        <v>0</v>
      </c>
      <c r="R221" s="24">
        <v>58</v>
      </c>
      <c r="S221" s="26">
        <v>1.1070815041038366E-3</v>
      </c>
      <c r="T221" s="24">
        <v>845.38413793103439</v>
      </c>
      <c r="U221" s="24">
        <v>535.28</v>
      </c>
      <c r="V221" s="24">
        <v>9.2289655172413791</v>
      </c>
      <c r="W221"/>
      <c r="X221"/>
      <c r="Y221"/>
      <c r="Z221"/>
      <c r="AA221"/>
    </row>
    <row r="222" spans="1:27" ht="15.6">
      <c r="A222" s="28" t="s">
        <v>159</v>
      </c>
      <c r="B222" s="24"/>
      <c r="C222" s="24">
        <v>0</v>
      </c>
      <c r="D222" s="26">
        <v>0</v>
      </c>
      <c r="E222" s="24">
        <v>0</v>
      </c>
      <c r="F222" s="24">
        <v>0</v>
      </c>
      <c r="H222" s="24">
        <v>36</v>
      </c>
      <c r="I222" s="26">
        <v>2.3037051257439049E-3</v>
      </c>
      <c r="J222" s="24">
        <v>1635.3515789473679</v>
      </c>
      <c r="K222" s="24">
        <v>565.4036000000001</v>
      </c>
      <c r="L222" s="24">
        <v>15.705655555555559</v>
      </c>
      <c r="M222" s="24">
        <v>22</v>
      </c>
      <c r="N222" s="26">
        <v>1.2569992000914182E-3</v>
      </c>
      <c r="O222" s="24">
        <v>805.34545454545446</v>
      </c>
      <c r="P222" s="24">
        <v>198.68799999999999</v>
      </c>
      <c r="Q222" s="24">
        <v>9.0312727272727269</v>
      </c>
      <c r="R222" s="24">
        <v>58</v>
      </c>
      <c r="S222" s="26">
        <v>1.1070815041038366E-3</v>
      </c>
      <c r="T222" s="24">
        <v>1331.0159999999992</v>
      </c>
      <c r="U222" s="24">
        <v>764.09160000000008</v>
      </c>
      <c r="V222" s="24">
        <v>13.173993103448277</v>
      </c>
      <c r="W222"/>
      <c r="X222"/>
      <c r="Y222"/>
      <c r="Z222"/>
      <c r="AA222"/>
    </row>
    <row r="223" spans="1:27" ht="15.6">
      <c r="A223" s="28" t="s">
        <v>1867</v>
      </c>
      <c r="B223" s="24"/>
      <c r="C223" s="24">
        <v>58</v>
      </c>
      <c r="D223" s="26">
        <v>3.011266289393074E-3</v>
      </c>
      <c r="E223" s="24">
        <v>728.29461538461521</v>
      </c>
      <c r="F223" s="24">
        <v>633.06700000000001</v>
      </c>
      <c r="G223" s="24">
        <v>10.91494827586207</v>
      </c>
      <c r="H223" s="24">
        <v>0</v>
      </c>
      <c r="I223" s="26">
        <v>0</v>
      </c>
      <c r="J223" s="24">
        <v>0</v>
      </c>
      <c r="K223" s="24">
        <v>0</v>
      </c>
      <c r="M223" s="24">
        <v>0</v>
      </c>
      <c r="N223" s="26">
        <v>0</v>
      </c>
      <c r="O223" s="24">
        <v>0</v>
      </c>
      <c r="P223" s="24">
        <v>0</v>
      </c>
      <c r="R223" s="24">
        <v>58</v>
      </c>
      <c r="S223" s="26">
        <v>1.1070815041038366E-3</v>
      </c>
      <c r="T223" s="24">
        <v>728.29461538461521</v>
      </c>
      <c r="U223" s="24">
        <v>633.06700000000001</v>
      </c>
      <c r="V223" s="24">
        <v>10.91494827586207</v>
      </c>
      <c r="W223"/>
      <c r="X223"/>
      <c r="Y223"/>
      <c r="Z223"/>
      <c r="AA223"/>
    </row>
    <row r="224" spans="1:27" ht="15.6">
      <c r="A224" s="28" t="s">
        <v>1607</v>
      </c>
      <c r="B224" s="24"/>
      <c r="C224" s="24">
        <v>58</v>
      </c>
      <c r="D224" s="26">
        <v>3.011266289393074E-3</v>
      </c>
      <c r="E224" s="24">
        <v>826.63896551724133</v>
      </c>
      <c r="F224" s="24">
        <v>768.57397000000014</v>
      </c>
      <c r="G224" s="24">
        <v>13.251275344827588</v>
      </c>
      <c r="H224" s="24">
        <v>0</v>
      </c>
      <c r="I224" s="26">
        <v>0</v>
      </c>
      <c r="J224" s="24">
        <v>0</v>
      </c>
      <c r="K224" s="24">
        <v>0</v>
      </c>
      <c r="M224" s="24">
        <v>0</v>
      </c>
      <c r="N224" s="26">
        <v>0</v>
      </c>
      <c r="O224" s="24">
        <v>0</v>
      </c>
      <c r="P224" s="24">
        <v>0</v>
      </c>
      <c r="R224" s="24">
        <v>58</v>
      </c>
      <c r="S224" s="26">
        <v>1.1070815041038366E-3</v>
      </c>
      <c r="T224" s="24">
        <v>826.63896551724133</v>
      </c>
      <c r="U224" s="24">
        <v>768.57397000000014</v>
      </c>
      <c r="V224" s="24">
        <v>13.251275344827588</v>
      </c>
      <c r="W224"/>
      <c r="X224"/>
      <c r="Y224"/>
      <c r="Z224"/>
      <c r="AA224"/>
    </row>
    <row r="225" spans="1:27" ht="15.6">
      <c r="A225" s="28" t="s">
        <v>4219</v>
      </c>
      <c r="B225" s="24"/>
      <c r="C225" s="24">
        <v>58</v>
      </c>
      <c r="D225" s="26">
        <v>3.011266289393074E-3</v>
      </c>
      <c r="E225" s="24">
        <v>775.26068965517254</v>
      </c>
      <c r="F225" s="24">
        <v>846.94500000000005</v>
      </c>
      <c r="G225" s="24">
        <v>14.602500000000001</v>
      </c>
      <c r="H225" s="24">
        <v>0</v>
      </c>
      <c r="I225" s="26">
        <v>0</v>
      </c>
      <c r="J225" s="24">
        <v>0</v>
      </c>
      <c r="K225" s="24">
        <v>0</v>
      </c>
      <c r="M225" s="24">
        <v>0</v>
      </c>
      <c r="N225" s="26">
        <v>0</v>
      </c>
      <c r="O225" s="24">
        <v>0</v>
      </c>
      <c r="P225" s="24">
        <v>0</v>
      </c>
      <c r="R225" s="24">
        <v>58</v>
      </c>
      <c r="S225" s="26">
        <v>1.1070815041038366E-3</v>
      </c>
      <c r="T225" s="24">
        <v>775.26068965517254</v>
      </c>
      <c r="U225" s="24">
        <v>846.94500000000005</v>
      </c>
      <c r="V225" s="24">
        <v>14.602500000000001</v>
      </c>
      <c r="W225"/>
      <c r="X225"/>
      <c r="Y225"/>
      <c r="Z225"/>
      <c r="AA225"/>
    </row>
    <row r="226" spans="1:27" ht="15.6">
      <c r="A226" s="24" t="s">
        <v>3929</v>
      </c>
      <c r="B226" s="24"/>
      <c r="C226" s="24">
        <v>56</v>
      </c>
      <c r="D226" s="26">
        <v>2.907429520793313E-3</v>
      </c>
      <c r="E226" s="24">
        <v>847.32285714285706</v>
      </c>
      <c r="F226" s="24">
        <v>443.8</v>
      </c>
      <c r="G226" s="24">
        <v>7.9249999999999998</v>
      </c>
      <c r="H226" s="24">
        <v>0</v>
      </c>
      <c r="I226" s="26">
        <v>0</v>
      </c>
      <c r="J226" s="24">
        <v>0</v>
      </c>
      <c r="K226" s="24">
        <v>0</v>
      </c>
      <c r="M226" s="24">
        <v>0</v>
      </c>
      <c r="N226" s="26">
        <v>0</v>
      </c>
      <c r="O226" s="24">
        <v>0</v>
      </c>
      <c r="P226" s="24">
        <v>0</v>
      </c>
      <c r="R226" s="24">
        <v>56</v>
      </c>
      <c r="S226" s="26">
        <v>1.068906279824394E-3</v>
      </c>
      <c r="T226" s="24">
        <v>847.32285714285706</v>
      </c>
      <c r="U226" s="24">
        <v>443.8</v>
      </c>
      <c r="V226" s="24">
        <v>7.9249999999999998</v>
      </c>
      <c r="W226"/>
      <c r="X226"/>
      <c r="Y226"/>
      <c r="Z226"/>
      <c r="AA226"/>
    </row>
    <row r="227" spans="1:27" ht="15.6">
      <c r="A227" s="24" t="s">
        <v>22701</v>
      </c>
      <c r="B227" s="24"/>
      <c r="C227" s="24">
        <v>56</v>
      </c>
      <c r="D227" s="26">
        <v>2.907429520793313E-3</v>
      </c>
      <c r="E227" s="24">
        <v>791.75142857142873</v>
      </c>
      <c r="F227" s="24">
        <v>477.6</v>
      </c>
      <c r="G227" s="24">
        <v>8.5285714285714285</v>
      </c>
      <c r="H227" s="24">
        <v>0</v>
      </c>
      <c r="I227" s="26">
        <v>0</v>
      </c>
      <c r="J227" s="24">
        <v>0</v>
      </c>
      <c r="K227" s="24">
        <v>0</v>
      </c>
      <c r="M227" s="24">
        <v>0</v>
      </c>
      <c r="N227" s="26">
        <v>0</v>
      </c>
      <c r="O227" s="24">
        <v>0</v>
      </c>
      <c r="P227" s="24">
        <v>0</v>
      </c>
      <c r="R227" s="24">
        <v>56</v>
      </c>
      <c r="S227" s="26">
        <v>1.068906279824394E-3</v>
      </c>
      <c r="T227" s="24">
        <v>791.75142857142873</v>
      </c>
      <c r="U227" s="24">
        <v>477.6</v>
      </c>
      <c r="V227" s="24">
        <v>8.5285714285714285</v>
      </c>
      <c r="W227"/>
      <c r="X227"/>
      <c r="Y227"/>
      <c r="Z227"/>
      <c r="AA227"/>
    </row>
    <row r="228" spans="1:27" ht="15.6">
      <c r="A228" s="24" t="s">
        <v>27746</v>
      </c>
      <c r="B228" s="24"/>
      <c r="C228" s="24">
        <v>0</v>
      </c>
      <c r="D228" s="26">
        <v>0</v>
      </c>
      <c r="E228" s="24">
        <v>0</v>
      </c>
      <c r="F228" s="24">
        <v>0</v>
      </c>
      <c r="H228" s="24">
        <v>56</v>
      </c>
      <c r="I228" s="26">
        <v>3.5835413067127407E-3</v>
      </c>
      <c r="J228" s="24">
        <v>770.74333333333334</v>
      </c>
      <c r="K228" s="24">
        <v>447.6</v>
      </c>
      <c r="L228" s="24">
        <v>7.9928571428571429</v>
      </c>
      <c r="M228" s="24">
        <v>0</v>
      </c>
      <c r="N228" s="26">
        <v>0</v>
      </c>
      <c r="O228" s="24">
        <v>0</v>
      </c>
      <c r="P228" s="24">
        <v>0</v>
      </c>
      <c r="R228" s="24">
        <v>56</v>
      </c>
      <c r="S228" s="26">
        <v>1.068906279824394E-3</v>
      </c>
      <c r="T228" s="24">
        <v>770.74333333333334</v>
      </c>
      <c r="U228" s="24">
        <v>447.6</v>
      </c>
      <c r="V228" s="24">
        <v>7.9928571428571429</v>
      </c>
      <c r="W228"/>
      <c r="X228"/>
      <c r="Y228"/>
      <c r="Z228"/>
      <c r="AA228"/>
    </row>
    <row r="229" spans="1:27" ht="15.6">
      <c r="A229" s="28" t="s">
        <v>470</v>
      </c>
      <c r="B229" s="24"/>
      <c r="C229" s="24">
        <v>0</v>
      </c>
      <c r="D229" s="26">
        <v>0</v>
      </c>
      <c r="E229" s="24">
        <v>0</v>
      </c>
      <c r="F229" s="24">
        <v>0</v>
      </c>
      <c r="H229" s="24">
        <v>0</v>
      </c>
      <c r="I229" s="26">
        <v>0</v>
      </c>
      <c r="J229" s="24">
        <v>0</v>
      </c>
      <c r="K229" s="24">
        <v>0</v>
      </c>
      <c r="M229" s="24">
        <v>56</v>
      </c>
      <c r="N229" s="26">
        <v>3.199634327505428E-3</v>
      </c>
      <c r="O229" s="24">
        <v>540.53649999999993</v>
      </c>
      <c r="P229" s="24">
        <v>849.90940999999987</v>
      </c>
      <c r="Q229" s="24">
        <v>15.176953749999997</v>
      </c>
      <c r="R229" s="24">
        <v>56</v>
      </c>
      <c r="S229" s="26">
        <v>1.068906279824394E-3</v>
      </c>
      <c r="T229" s="24">
        <v>540.53649999999993</v>
      </c>
      <c r="U229" s="24">
        <v>849.90940999999987</v>
      </c>
      <c r="V229" s="24">
        <v>15.176953749999997</v>
      </c>
      <c r="W229"/>
      <c r="X229"/>
      <c r="Y229"/>
      <c r="Z229"/>
      <c r="AA229"/>
    </row>
    <row r="230" spans="1:27" ht="15.6">
      <c r="A230" s="28" t="s">
        <v>172</v>
      </c>
      <c r="B230" s="24"/>
      <c r="C230" s="24">
        <v>0</v>
      </c>
      <c r="D230" s="26">
        <v>0</v>
      </c>
      <c r="E230" s="24">
        <v>0</v>
      </c>
      <c r="F230" s="24">
        <v>0</v>
      </c>
      <c r="H230" s="24">
        <v>0</v>
      </c>
      <c r="I230" s="26">
        <v>0</v>
      </c>
      <c r="J230" s="24">
        <v>0</v>
      </c>
      <c r="K230" s="24">
        <v>0</v>
      </c>
      <c r="M230" s="24">
        <v>56</v>
      </c>
      <c r="N230" s="26">
        <v>3.199634327505428E-3</v>
      </c>
      <c r="O230" s="24">
        <v>614.47428571428566</v>
      </c>
      <c r="P230" s="24">
        <v>746.59530000000007</v>
      </c>
      <c r="Q230" s="24">
        <v>13.332058928571429</v>
      </c>
      <c r="R230" s="24">
        <v>56</v>
      </c>
      <c r="S230" s="26">
        <v>1.068906279824394E-3</v>
      </c>
      <c r="T230" s="24">
        <v>614.47428571428566</v>
      </c>
      <c r="U230" s="24">
        <v>746.59530000000007</v>
      </c>
      <c r="V230" s="24">
        <v>13.332058928571429</v>
      </c>
      <c r="W230"/>
      <c r="X230"/>
      <c r="Y230"/>
      <c r="Z230"/>
      <c r="AA230"/>
    </row>
    <row r="231" spans="1:27" ht="15.6">
      <c r="A231" s="24" t="s">
        <v>2997</v>
      </c>
      <c r="B231" s="24"/>
      <c r="C231" s="24">
        <v>0</v>
      </c>
      <c r="D231" s="26">
        <v>0</v>
      </c>
      <c r="E231" s="24">
        <v>0</v>
      </c>
      <c r="F231" s="24">
        <v>0</v>
      </c>
      <c r="H231" s="24">
        <v>55</v>
      </c>
      <c r="I231" s="26">
        <v>3.5195494976642989E-3</v>
      </c>
      <c r="J231" s="24">
        <v>1809.9099999999999</v>
      </c>
      <c r="K231" s="24">
        <v>1149.5</v>
      </c>
      <c r="L231" s="24">
        <v>20.9</v>
      </c>
      <c r="M231" s="24">
        <v>0</v>
      </c>
      <c r="N231" s="26">
        <v>0</v>
      </c>
      <c r="O231" s="24">
        <v>0</v>
      </c>
      <c r="P231" s="24">
        <v>0</v>
      </c>
      <c r="R231" s="24">
        <v>55</v>
      </c>
      <c r="S231" s="26">
        <v>1.0498186676846726E-3</v>
      </c>
      <c r="T231" s="24">
        <v>1809.9099999999999</v>
      </c>
      <c r="U231" s="24">
        <v>1149.5</v>
      </c>
      <c r="V231" s="24">
        <v>20.9</v>
      </c>
      <c r="W231"/>
      <c r="X231"/>
      <c r="Y231"/>
      <c r="Z231"/>
      <c r="AA231"/>
    </row>
    <row r="232" spans="1:27" ht="15.6">
      <c r="A232" s="24" t="s">
        <v>4653</v>
      </c>
      <c r="B232" s="24"/>
      <c r="C232" s="24">
        <v>54</v>
      </c>
      <c r="D232" s="26">
        <v>2.803592752193552E-3</v>
      </c>
      <c r="E232" s="24">
        <v>462</v>
      </c>
      <c r="F232" s="24">
        <v>329.4</v>
      </c>
      <c r="G232" s="24">
        <v>6.1</v>
      </c>
      <c r="H232" s="24">
        <v>0</v>
      </c>
      <c r="I232" s="26">
        <v>0</v>
      </c>
      <c r="J232" s="24">
        <v>0</v>
      </c>
      <c r="K232" s="24">
        <v>0</v>
      </c>
      <c r="M232" s="24">
        <v>0</v>
      </c>
      <c r="N232" s="26">
        <v>0</v>
      </c>
      <c r="O232" s="24">
        <v>0</v>
      </c>
      <c r="P232" s="24">
        <v>0</v>
      </c>
      <c r="R232" s="24">
        <v>54</v>
      </c>
      <c r="S232" s="26">
        <v>1.0307310555449512E-3</v>
      </c>
      <c r="T232" s="24">
        <v>462</v>
      </c>
      <c r="U232" s="24">
        <v>329.4</v>
      </c>
      <c r="V232" s="24">
        <v>6.1</v>
      </c>
      <c r="W232"/>
      <c r="X232"/>
      <c r="Y232"/>
      <c r="Z232"/>
      <c r="AA232"/>
    </row>
    <row r="233" spans="1:27" ht="15.6">
      <c r="A233" s="28" t="s">
        <v>2090</v>
      </c>
      <c r="B233" s="24"/>
      <c r="C233" s="24">
        <v>0</v>
      </c>
      <c r="D233" s="26">
        <v>0</v>
      </c>
      <c r="E233" s="24">
        <v>0</v>
      </c>
      <c r="F233" s="24">
        <v>0</v>
      </c>
      <c r="H233" s="24">
        <v>42</v>
      </c>
      <c r="I233" s="26">
        <v>2.6876559800345554E-3</v>
      </c>
      <c r="J233" s="24">
        <v>1923.9710000000002</v>
      </c>
      <c r="K233" s="24">
        <v>360.03300000000002</v>
      </c>
      <c r="L233" s="24">
        <v>8.5722142857142867</v>
      </c>
      <c r="M233" s="24">
        <v>12</v>
      </c>
      <c r="N233" s="26">
        <v>6.8563592732259174E-4</v>
      </c>
      <c r="O233" s="24">
        <v>496.55833333333339</v>
      </c>
      <c r="P233" s="24">
        <v>93.05</v>
      </c>
      <c r="Q233" s="24">
        <v>7.7541666666666664</v>
      </c>
      <c r="R233" s="24">
        <v>54</v>
      </c>
      <c r="S233" s="26">
        <v>1.0307310555449512E-3</v>
      </c>
      <c r="T233" s="24">
        <v>1388.6912500000001</v>
      </c>
      <c r="U233" s="24">
        <v>453.08300000000003</v>
      </c>
      <c r="V233" s="24">
        <v>8.3904259259259266</v>
      </c>
      <c r="W233"/>
      <c r="X233"/>
      <c r="Y233"/>
      <c r="Z233"/>
      <c r="AA233"/>
    </row>
    <row r="234" spans="1:27" ht="15.6">
      <c r="A234" s="28" t="s">
        <v>60</v>
      </c>
      <c r="B234" s="24"/>
      <c r="C234" s="24">
        <v>0</v>
      </c>
      <c r="D234" s="26">
        <v>0</v>
      </c>
      <c r="E234" s="24">
        <v>0</v>
      </c>
      <c r="F234" s="24">
        <v>0</v>
      </c>
      <c r="H234" s="24">
        <v>0</v>
      </c>
      <c r="I234" s="26">
        <v>0</v>
      </c>
      <c r="J234" s="24">
        <v>0</v>
      </c>
      <c r="K234" s="24">
        <v>0</v>
      </c>
      <c r="M234" s="24">
        <v>54</v>
      </c>
      <c r="N234" s="26">
        <v>3.0853616729516627E-3</v>
      </c>
      <c r="O234" s="24">
        <v>760.64772727272725</v>
      </c>
      <c r="P234" s="24">
        <v>497.4</v>
      </c>
      <c r="Q234" s="24">
        <v>9.2111111111111104</v>
      </c>
      <c r="R234" s="24">
        <v>54</v>
      </c>
      <c r="S234" s="26">
        <v>1.0307310555449512E-3</v>
      </c>
      <c r="T234" s="24">
        <v>760.64772727272725</v>
      </c>
      <c r="U234" s="24">
        <v>497.4</v>
      </c>
      <c r="V234" s="24">
        <v>9.2111111111111104</v>
      </c>
      <c r="W234"/>
      <c r="X234"/>
      <c r="Y234"/>
      <c r="Z234"/>
      <c r="AA234"/>
    </row>
    <row r="235" spans="1:27" ht="15.6">
      <c r="A235" s="28" t="s">
        <v>884</v>
      </c>
      <c r="B235" s="24"/>
      <c r="C235" s="24">
        <v>0</v>
      </c>
      <c r="D235" s="26">
        <v>0</v>
      </c>
      <c r="E235" s="24">
        <v>0</v>
      </c>
      <c r="F235" s="24">
        <v>0</v>
      </c>
      <c r="H235" s="24">
        <v>53</v>
      </c>
      <c r="I235" s="26">
        <v>3.3915658795674155E-3</v>
      </c>
      <c r="J235" s="24">
        <v>1630.3686666666665</v>
      </c>
      <c r="K235" s="24">
        <v>487.99400000000003</v>
      </c>
      <c r="L235" s="24">
        <v>9.207433962264151</v>
      </c>
      <c r="M235" s="24">
        <v>0</v>
      </c>
      <c r="N235" s="26">
        <v>0</v>
      </c>
      <c r="O235" s="24">
        <v>0</v>
      </c>
      <c r="P235" s="24">
        <v>0</v>
      </c>
      <c r="R235" s="24">
        <v>53</v>
      </c>
      <c r="S235" s="26">
        <v>1.0116434434052301E-3</v>
      </c>
      <c r="T235" s="24">
        <v>1630.3686666666665</v>
      </c>
      <c r="U235" s="24">
        <v>487.99400000000003</v>
      </c>
      <c r="V235" s="24">
        <v>9.207433962264151</v>
      </c>
      <c r="W235"/>
      <c r="X235"/>
      <c r="Y235"/>
      <c r="Z235"/>
      <c r="AA235"/>
    </row>
    <row r="236" spans="1:27" ht="15.6">
      <c r="A236" s="28" t="s">
        <v>2120</v>
      </c>
      <c r="B236" s="24"/>
      <c r="C236" s="24">
        <v>0</v>
      </c>
      <c r="D236" s="26">
        <v>0</v>
      </c>
      <c r="E236" s="24">
        <v>0</v>
      </c>
      <c r="F236" s="24">
        <v>0</v>
      </c>
      <c r="H236" s="24">
        <v>0</v>
      </c>
      <c r="I236" s="26">
        <v>0</v>
      </c>
      <c r="J236" s="24">
        <v>0</v>
      </c>
      <c r="K236" s="24">
        <v>0</v>
      </c>
      <c r="M236" s="24">
        <v>52</v>
      </c>
      <c r="N236" s="26">
        <v>2.9710890183978975E-3</v>
      </c>
      <c r="O236" s="24">
        <v>618.34777777777776</v>
      </c>
      <c r="P236" s="24">
        <v>1067.0999999999999</v>
      </c>
      <c r="Q236" s="24">
        <v>20.521153846153844</v>
      </c>
      <c r="R236" s="24">
        <v>52</v>
      </c>
      <c r="S236" s="26">
        <v>9.9255583126550868E-4</v>
      </c>
      <c r="T236" s="24">
        <v>618.34777777777776</v>
      </c>
      <c r="U236" s="24">
        <v>1067.0999999999999</v>
      </c>
      <c r="V236" s="24">
        <v>20.521153846153844</v>
      </c>
      <c r="W236"/>
      <c r="X236"/>
      <c r="Y236"/>
      <c r="Z236"/>
      <c r="AA236"/>
    </row>
    <row r="237" spans="1:27" ht="15.6">
      <c r="A237" s="24" t="s">
        <v>20416</v>
      </c>
      <c r="B237" s="24" t="s">
        <v>20415</v>
      </c>
      <c r="C237" s="24">
        <v>0</v>
      </c>
      <c r="D237" s="26"/>
      <c r="E237" s="24">
        <v>0</v>
      </c>
      <c r="F237" s="24">
        <v>0</v>
      </c>
      <c r="H237" s="24">
        <v>0</v>
      </c>
      <c r="I237" s="26"/>
      <c r="J237" s="24">
        <v>0</v>
      </c>
      <c r="K237" s="24">
        <v>0</v>
      </c>
      <c r="M237" s="24">
        <v>11</v>
      </c>
      <c r="N237" s="26">
        <v>0.21568627450980393</v>
      </c>
      <c r="O237" s="24">
        <v>622.80666666666673</v>
      </c>
      <c r="P237" s="24">
        <v>161.84800000000001</v>
      </c>
      <c r="Q237" s="24">
        <v>14.713454545454546</v>
      </c>
      <c r="R237" s="24">
        <v>11</v>
      </c>
      <c r="S237" s="26">
        <v>0.21568627450980393</v>
      </c>
      <c r="T237" s="24">
        <v>622.80666666666673</v>
      </c>
      <c r="U237" s="24">
        <v>161.84800000000001</v>
      </c>
      <c r="V237" s="24">
        <v>14.713454545454546</v>
      </c>
      <c r="W237"/>
      <c r="X237"/>
      <c r="Y237"/>
      <c r="Z237"/>
      <c r="AA237"/>
    </row>
    <row r="238" spans="1:27" ht="15.6">
      <c r="A238" s="24" t="s">
        <v>20416</v>
      </c>
      <c r="B238" s="24" t="s">
        <v>24473</v>
      </c>
      <c r="C238" s="24">
        <v>0</v>
      </c>
      <c r="D238" s="26"/>
      <c r="E238" s="24">
        <v>0</v>
      </c>
      <c r="F238" s="24">
        <v>0</v>
      </c>
      <c r="H238" s="24">
        <v>0</v>
      </c>
      <c r="I238" s="26"/>
      <c r="J238" s="24">
        <v>0</v>
      </c>
      <c r="K238" s="24">
        <v>0</v>
      </c>
      <c r="M238" s="24">
        <v>22</v>
      </c>
      <c r="N238" s="26">
        <v>0.43137254901960786</v>
      </c>
      <c r="O238" s="24">
        <v>380.32363636363641</v>
      </c>
      <c r="P238" s="24">
        <v>371.36</v>
      </c>
      <c r="Q238" s="24">
        <v>16.88</v>
      </c>
      <c r="R238" s="24">
        <v>22</v>
      </c>
      <c r="S238" s="26">
        <v>0.43137254901960786</v>
      </c>
      <c r="T238" s="24">
        <v>380.32363636363641</v>
      </c>
      <c r="U238" s="24">
        <v>371.36</v>
      </c>
      <c r="V238" s="24">
        <v>16.88</v>
      </c>
      <c r="W238"/>
      <c r="X238"/>
      <c r="Y238"/>
      <c r="Z238"/>
      <c r="AA238"/>
    </row>
    <row r="239" spans="1:27" ht="15.6">
      <c r="A239" s="24" t="s">
        <v>20416</v>
      </c>
      <c r="B239" s="24" t="s">
        <v>27743</v>
      </c>
      <c r="C239" s="24">
        <v>0</v>
      </c>
      <c r="D239" s="26"/>
      <c r="E239" s="24">
        <v>0</v>
      </c>
      <c r="F239" s="24">
        <v>0</v>
      </c>
      <c r="H239" s="24">
        <v>0</v>
      </c>
      <c r="I239" s="26"/>
      <c r="J239" s="24">
        <v>0</v>
      </c>
      <c r="K239" s="24">
        <v>0</v>
      </c>
      <c r="M239" s="24">
        <v>18</v>
      </c>
      <c r="N239" s="26">
        <v>0.35294117647058826</v>
      </c>
      <c r="O239" s="24">
        <v>714.97888888888883</v>
      </c>
      <c r="P239" s="24">
        <v>303.83999999999997</v>
      </c>
      <c r="Q239" s="24">
        <v>16.88</v>
      </c>
      <c r="R239" s="24">
        <v>18</v>
      </c>
      <c r="S239" s="26">
        <v>0.35294117647058826</v>
      </c>
      <c r="T239" s="24">
        <v>714.97888888888883</v>
      </c>
      <c r="U239" s="24">
        <v>303.83999999999997</v>
      </c>
      <c r="V239" s="24">
        <v>16.88</v>
      </c>
      <c r="W239"/>
      <c r="X239"/>
      <c r="Y239"/>
      <c r="Z239"/>
      <c r="AA239"/>
    </row>
    <row r="240" spans="1:27" ht="15.6">
      <c r="A240" s="28" t="s">
        <v>4151</v>
      </c>
      <c r="B240" s="24"/>
      <c r="C240" s="24">
        <v>51</v>
      </c>
      <c r="D240" s="26">
        <v>2.6478375992939102E-3</v>
      </c>
      <c r="E240" s="24">
        <v>4103.4849999999997</v>
      </c>
      <c r="F240" s="24">
        <v>254.9</v>
      </c>
      <c r="G240" s="24">
        <v>4.9980392156862745</v>
      </c>
      <c r="H240" s="24">
        <v>0</v>
      </c>
      <c r="I240" s="26">
        <v>0</v>
      </c>
      <c r="J240" s="24">
        <v>0</v>
      </c>
      <c r="K240" s="24">
        <v>0</v>
      </c>
      <c r="M240" s="24">
        <v>0</v>
      </c>
      <c r="N240" s="26">
        <v>0</v>
      </c>
      <c r="O240" s="24">
        <v>0</v>
      </c>
      <c r="P240" s="24">
        <v>0</v>
      </c>
      <c r="R240" s="24">
        <v>51</v>
      </c>
      <c r="S240" s="26">
        <v>9.734682191257874E-4</v>
      </c>
      <c r="T240" s="24">
        <v>4103.4849999999997</v>
      </c>
      <c r="U240" s="24">
        <v>254.9</v>
      </c>
      <c r="V240" s="24">
        <v>4.9980392156862745</v>
      </c>
      <c r="W240"/>
      <c r="X240"/>
      <c r="Y240"/>
      <c r="Z240"/>
      <c r="AA240"/>
    </row>
    <row r="241" spans="1:27" ht="15.6">
      <c r="A241" s="24" t="s">
        <v>4906</v>
      </c>
      <c r="B241" s="24"/>
      <c r="C241" s="24">
        <v>0</v>
      </c>
      <c r="D241" s="26">
        <v>0</v>
      </c>
      <c r="E241" s="24">
        <v>0</v>
      </c>
      <c r="F241" s="24">
        <v>0</v>
      </c>
      <c r="H241" s="24">
        <v>0</v>
      </c>
      <c r="I241" s="26">
        <v>0</v>
      </c>
      <c r="J241" s="24">
        <v>0</v>
      </c>
      <c r="K241" s="24">
        <v>0</v>
      </c>
      <c r="M241" s="24">
        <v>50</v>
      </c>
      <c r="N241" s="26">
        <v>2.8568163638441322E-3</v>
      </c>
      <c r="O241" s="24">
        <v>1095.5</v>
      </c>
      <c r="P241" s="24">
        <v>1120</v>
      </c>
      <c r="Q241" s="24">
        <v>22.4</v>
      </c>
      <c r="R241" s="24">
        <v>50</v>
      </c>
      <c r="S241" s="26">
        <v>9.5438060698606602E-4</v>
      </c>
      <c r="T241" s="24">
        <v>1095.5</v>
      </c>
      <c r="U241" s="24">
        <v>1120</v>
      </c>
      <c r="V241" s="24">
        <v>22.4</v>
      </c>
      <c r="W241"/>
      <c r="X241"/>
      <c r="Y241"/>
      <c r="Z241"/>
      <c r="AA241"/>
    </row>
    <row r="242" spans="1:27" ht="15.6">
      <c r="A242" s="28" t="s">
        <v>748</v>
      </c>
      <c r="B242" s="24"/>
      <c r="C242" s="24">
        <v>0</v>
      </c>
      <c r="D242" s="26">
        <v>0</v>
      </c>
      <c r="E242" s="24">
        <v>0</v>
      </c>
      <c r="F242" s="24">
        <v>0</v>
      </c>
      <c r="H242" s="24">
        <v>0</v>
      </c>
      <c r="I242" s="26">
        <v>0</v>
      </c>
      <c r="J242" s="24">
        <v>0</v>
      </c>
      <c r="K242" s="24">
        <v>0</v>
      </c>
      <c r="M242" s="24">
        <v>50</v>
      </c>
      <c r="N242" s="26">
        <v>2.8568163638441322E-3</v>
      </c>
      <c r="O242" s="24">
        <v>378.75909090909096</v>
      </c>
      <c r="P242" s="24">
        <v>245.02427</v>
      </c>
      <c r="Q242" s="24">
        <v>4.9004854</v>
      </c>
      <c r="R242" s="24">
        <v>50</v>
      </c>
      <c r="S242" s="26">
        <v>9.5438060698606602E-4</v>
      </c>
      <c r="T242" s="24">
        <v>378.75909090909096</v>
      </c>
      <c r="U242" s="24">
        <v>245.02427</v>
      </c>
      <c r="V242" s="24">
        <v>4.9004854</v>
      </c>
      <c r="W242"/>
      <c r="X242"/>
      <c r="Y242"/>
      <c r="Z242"/>
      <c r="AA242"/>
    </row>
    <row r="243" spans="1:27" ht="15.6">
      <c r="A243" s="24" t="s">
        <v>2936</v>
      </c>
      <c r="B243" s="24"/>
      <c r="C243" s="24">
        <v>0</v>
      </c>
      <c r="D243" s="26">
        <v>0</v>
      </c>
      <c r="E243" s="24">
        <v>0</v>
      </c>
      <c r="F243" s="24">
        <v>0</v>
      </c>
      <c r="H243" s="24">
        <v>0</v>
      </c>
      <c r="I243" s="26">
        <v>0</v>
      </c>
      <c r="J243" s="24">
        <v>0</v>
      </c>
      <c r="K243" s="24">
        <v>0</v>
      </c>
      <c r="M243" s="24">
        <v>50</v>
      </c>
      <c r="N243" s="26">
        <v>2.8568163638441322E-3</v>
      </c>
      <c r="O243" s="24">
        <v>584.52166666666665</v>
      </c>
      <c r="P243" s="24">
        <v>732.32</v>
      </c>
      <c r="Q243" s="24">
        <v>14.646400000000002</v>
      </c>
      <c r="R243" s="24">
        <v>50</v>
      </c>
      <c r="S243" s="26">
        <v>9.5438060698606602E-4</v>
      </c>
      <c r="T243" s="24">
        <v>584.52166666666665</v>
      </c>
      <c r="U243" s="24">
        <v>732.32</v>
      </c>
      <c r="V243" s="24">
        <v>14.646400000000002</v>
      </c>
      <c r="W243"/>
      <c r="X243"/>
      <c r="Y243"/>
      <c r="Z243"/>
      <c r="AA243"/>
    </row>
    <row r="244" spans="1:27" ht="15.6">
      <c r="A244" s="28" t="s">
        <v>1662</v>
      </c>
      <c r="B244" s="24"/>
      <c r="C244" s="24">
        <v>0</v>
      </c>
      <c r="D244" s="26">
        <v>0</v>
      </c>
      <c r="E244" s="24">
        <v>0</v>
      </c>
      <c r="F244" s="24">
        <v>0</v>
      </c>
      <c r="H244" s="24">
        <v>50</v>
      </c>
      <c r="I244" s="26">
        <v>3.1995904524220898E-3</v>
      </c>
      <c r="J244" s="24">
        <v>1455.1615384615384</v>
      </c>
      <c r="K244" s="24">
        <v>511.57</v>
      </c>
      <c r="L244" s="24">
        <v>10.231400000000001</v>
      </c>
      <c r="M244" s="24">
        <v>0</v>
      </c>
      <c r="N244" s="26">
        <v>0</v>
      </c>
      <c r="O244" s="24">
        <v>0</v>
      </c>
      <c r="P244" s="24">
        <v>0</v>
      </c>
      <c r="R244" s="24">
        <v>50</v>
      </c>
      <c r="S244" s="26">
        <v>9.5438060698606602E-4</v>
      </c>
      <c r="T244" s="24">
        <v>1455.1615384615384</v>
      </c>
      <c r="U244" s="24">
        <v>511.57</v>
      </c>
      <c r="V244" s="24">
        <v>10.231400000000001</v>
      </c>
      <c r="W244"/>
      <c r="X244"/>
      <c r="Y244"/>
      <c r="Z244"/>
      <c r="AA244"/>
    </row>
    <row r="245" spans="1:27" ht="15.6">
      <c r="A245" s="28" t="s">
        <v>395</v>
      </c>
      <c r="B245" s="24"/>
      <c r="C245" s="24">
        <v>0</v>
      </c>
      <c r="D245" s="26">
        <v>0</v>
      </c>
      <c r="E245" s="24">
        <v>0</v>
      </c>
      <c r="F245" s="24">
        <v>0</v>
      </c>
      <c r="H245" s="24">
        <v>9</v>
      </c>
      <c r="I245" s="26">
        <v>5.7592628143597624E-4</v>
      </c>
      <c r="J245" s="24">
        <v>1376.6166666666668</v>
      </c>
      <c r="K245" s="24">
        <v>115.2</v>
      </c>
      <c r="L245" s="24">
        <v>12.8</v>
      </c>
      <c r="M245" s="24">
        <v>41</v>
      </c>
      <c r="N245" s="26">
        <v>2.3425894183521884E-3</v>
      </c>
      <c r="O245" s="24">
        <v>751.75500000000011</v>
      </c>
      <c r="P245" s="24">
        <v>365.77699999999999</v>
      </c>
      <c r="Q245" s="24">
        <v>8.9213902439024384</v>
      </c>
      <c r="R245" s="24">
        <v>50</v>
      </c>
      <c r="S245" s="26">
        <v>9.5438060698606602E-4</v>
      </c>
      <c r="T245" s="24">
        <v>960.04222222222234</v>
      </c>
      <c r="U245" s="24">
        <v>480.97699999999998</v>
      </c>
      <c r="V245" s="24">
        <v>9.6195399999999989</v>
      </c>
      <c r="W245"/>
      <c r="X245"/>
      <c r="Y245"/>
      <c r="Z245"/>
      <c r="AA245"/>
    </row>
    <row r="246" spans="1:27" ht="15.6">
      <c r="A246" s="28" t="s">
        <v>4263</v>
      </c>
      <c r="B246" s="24"/>
      <c r="C246" s="24">
        <v>50</v>
      </c>
      <c r="D246" s="26">
        <v>2.5959192149940294E-3</v>
      </c>
      <c r="E246" s="24">
        <v>2807.8187500000004</v>
      </c>
      <c r="F246" s="24">
        <v>591.28800000000001</v>
      </c>
      <c r="G246" s="24">
        <v>11.825760000000001</v>
      </c>
      <c r="H246" s="24">
        <v>0</v>
      </c>
      <c r="I246" s="26">
        <v>0</v>
      </c>
      <c r="J246" s="24">
        <v>0</v>
      </c>
      <c r="K246" s="24">
        <v>0</v>
      </c>
      <c r="M246" s="24">
        <v>0</v>
      </c>
      <c r="N246" s="26">
        <v>0</v>
      </c>
      <c r="O246" s="24">
        <v>0</v>
      </c>
      <c r="P246" s="24">
        <v>0</v>
      </c>
      <c r="R246" s="24">
        <v>50</v>
      </c>
      <c r="S246" s="26">
        <v>9.5438060698606602E-4</v>
      </c>
      <c r="T246" s="24">
        <v>2807.8187500000004</v>
      </c>
      <c r="U246" s="24">
        <v>591.28800000000001</v>
      </c>
      <c r="V246" s="24">
        <v>11.825760000000001</v>
      </c>
      <c r="W246"/>
      <c r="X246"/>
      <c r="Y246"/>
      <c r="Z246"/>
      <c r="AA246"/>
    </row>
    <row r="247" spans="1:27" ht="15.6">
      <c r="A247" s="28" t="s">
        <v>2798</v>
      </c>
      <c r="B247" s="24"/>
      <c r="C247" s="24">
        <v>50</v>
      </c>
      <c r="D247" s="26">
        <v>2.5959192149940294E-3</v>
      </c>
      <c r="E247" s="24">
        <v>617.27071428571423</v>
      </c>
      <c r="F247" s="24">
        <v>356.00299999999999</v>
      </c>
      <c r="G247" s="24">
        <v>7.1200599999999996</v>
      </c>
      <c r="H247" s="24">
        <v>0</v>
      </c>
      <c r="I247" s="26">
        <v>0</v>
      </c>
      <c r="J247" s="24">
        <v>0</v>
      </c>
      <c r="K247" s="24">
        <v>0</v>
      </c>
      <c r="M247" s="24">
        <v>0</v>
      </c>
      <c r="N247" s="26">
        <v>0</v>
      </c>
      <c r="O247" s="24">
        <v>0</v>
      </c>
      <c r="P247" s="24">
        <v>0</v>
      </c>
      <c r="R247" s="24">
        <v>50</v>
      </c>
      <c r="S247" s="26">
        <v>9.5438060698606602E-4</v>
      </c>
      <c r="T247" s="24">
        <v>617.27071428571423</v>
      </c>
      <c r="U247" s="24">
        <v>356.00299999999999</v>
      </c>
      <c r="V247" s="24">
        <v>7.1200599999999996</v>
      </c>
      <c r="W247"/>
      <c r="X247"/>
      <c r="Y247"/>
      <c r="Z247"/>
      <c r="AA247"/>
    </row>
    <row r="248" spans="1:27" ht="15.6">
      <c r="A248" s="28" t="s">
        <v>6773</v>
      </c>
      <c r="B248" s="24"/>
      <c r="C248" s="24">
        <v>50</v>
      </c>
      <c r="D248" s="26">
        <v>2.5959192149940294E-3</v>
      </c>
      <c r="E248" s="24">
        <v>543.31499999999994</v>
      </c>
      <c r="F248" s="24">
        <v>655</v>
      </c>
      <c r="G248" s="24">
        <v>13.1</v>
      </c>
      <c r="H248" s="24">
        <v>0</v>
      </c>
      <c r="I248" s="26">
        <v>0</v>
      </c>
      <c r="J248" s="24">
        <v>0</v>
      </c>
      <c r="K248" s="24">
        <v>0</v>
      </c>
      <c r="M248" s="24">
        <v>0</v>
      </c>
      <c r="N248" s="26">
        <v>0</v>
      </c>
      <c r="O248" s="24">
        <v>0</v>
      </c>
      <c r="P248" s="24">
        <v>0</v>
      </c>
      <c r="R248" s="24">
        <v>50</v>
      </c>
      <c r="S248" s="26">
        <v>9.5438060698606602E-4</v>
      </c>
      <c r="T248" s="24">
        <v>543.31499999999994</v>
      </c>
      <c r="U248" s="24">
        <v>655</v>
      </c>
      <c r="V248" s="24">
        <v>13.1</v>
      </c>
      <c r="W248"/>
      <c r="X248"/>
      <c r="Y248"/>
      <c r="Z248"/>
      <c r="AA248"/>
    </row>
    <row r="249" spans="1:27" ht="15.6">
      <c r="A249" s="24" t="s">
        <v>3607</v>
      </c>
      <c r="B249" s="24"/>
      <c r="C249" s="24">
        <v>0</v>
      </c>
      <c r="D249" s="26">
        <v>0</v>
      </c>
      <c r="E249" s="24">
        <v>0</v>
      </c>
      <c r="F249" s="24">
        <v>0</v>
      </c>
      <c r="H249" s="24">
        <v>5</v>
      </c>
      <c r="I249" s="26">
        <v>3.1995904524220899E-4</v>
      </c>
      <c r="J249" s="24">
        <v>1988.1599999999999</v>
      </c>
      <c r="K249" s="24">
        <v>79.55</v>
      </c>
      <c r="L249" s="24">
        <v>15.91</v>
      </c>
      <c r="M249" s="24">
        <v>44</v>
      </c>
      <c r="N249" s="26">
        <v>2.5139984001828364E-3</v>
      </c>
      <c r="O249" s="24">
        <v>547.19681818181812</v>
      </c>
      <c r="P249" s="24">
        <v>597.20000000000005</v>
      </c>
      <c r="Q249" s="24">
        <v>13.572727272727274</v>
      </c>
      <c r="R249" s="24">
        <v>49</v>
      </c>
      <c r="S249" s="26">
        <v>9.3529299484634474E-4</v>
      </c>
      <c r="T249" s="24">
        <v>720.11239999999987</v>
      </c>
      <c r="U249" s="24">
        <v>676.75</v>
      </c>
      <c r="V249" s="24">
        <v>13.811224489795919</v>
      </c>
      <c r="W249"/>
      <c r="X249"/>
      <c r="Y249"/>
      <c r="Z249"/>
      <c r="AA249"/>
    </row>
    <row r="250" spans="1:27" ht="15.6">
      <c r="A250" s="24" t="s">
        <v>6593</v>
      </c>
      <c r="B250" s="24"/>
      <c r="C250" s="24">
        <v>49</v>
      </c>
      <c r="D250" s="26">
        <v>2.5440008306941487E-3</v>
      </c>
      <c r="E250" s="24">
        <v>1090.1499999999999</v>
      </c>
      <c r="F250" s="24">
        <v>1148.9380000000001</v>
      </c>
      <c r="G250" s="24">
        <v>23.447714285714287</v>
      </c>
      <c r="H250" s="24">
        <v>0</v>
      </c>
      <c r="I250" s="26">
        <v>0</v>
      </c>
      <c r="J250" s="24">
        <v>0</v>
      </c>
      <c r="K250" s="24">
        <v>0</v>
      </c>
      <c r="M250" s="24">
        <v>0</v>
      </c>
      <c r="N250" s="26">
        <v>0</v>
      </c>
      <c r="O250" s="24">
        <v>0</v>
      </c>
      <c r="P250" s="24">
        <v>0</v>
      </c>
      <c r="R250" s="24">
        <v>49</v>
      </c>
      <c r="S250" s="26">
        <v>9.3529299484634474E-4</v>
      </c>
      <c r="T250" s="24">
        <v>1090.1499999999999</v>
      </c>
      <c r="U250" s="24">
        <v>1148.9380000000001</v>
      </c>
      <c r="V250" s="24">
        <v>23.447714285714287</v>
      </c>
      <c r="W250"/>
      <c r="X250"/>
      <c r="Y250"/>
      <c r="Z250"/>
      <c r="AA250"/>
    </row>
    <row r="251" spans="1:27" ht="15.6">
      <c r="A251" s="24" t="s">
        <v>2319</v>
      </c>
      <c r="B251" s="24"/>
      <c r="C251" s="24">
        <v>0</v>
      </c>
      <c r="D251" s="26">
        <v>0</v>
      </c>
      <c r="E251" s="24">
        <v>0</v>
      </c>
      <c r="F251" s="24">
        <v>0</v>
      </c>
      <c r="H251" s="24">
        <v>0</v>
      </c>
      <c r="I251" s="26">
        <v>0</v>
      </c>
      <c r="J251" s="24">
        <v>0</v>
      </c>
      <c r="K251" s="24">
        <v>0</v>
      </c>
      <c r="M251" s="24">
        <v>49</v>
      </c>
      <c r="N251" s="26">
        <v>2.7996800365672494E-3</v>
      </c>
      <c r="O251" s="24">
        <v>552.98666666666657</v>
      </c>
      <c r="P251" s="24">
        <v>654.80425000000002</v>
      </c>
      <c r="Q251" s="24">
        <v>13.363352040816327</v>
      </c>
      <c r="R251" s="24">
        <v>49</v>
      </c>
      <c r="S251" s="26">
        <v>9.3529299484634474E-4</v>
      </c>
      <c r="T251" s="24">
        <v>552.98666666666657</v>
      </c>
      <c r="U251" s="24">
        <v>654.80425000000002</v>
      </c>
      <c r="V251" s="24">
        <v>13.363352040816327</v>
      </c>
      <c r="W251"/>
      <c r="X251"/>
      <c r="Y251"/>
      <c r="Z251"/>
      <c r="AA251"/>
    </row>
    <row r="252" spans="1:27" ht="15.6">
      <c r="A252" s="28" t="s">
        <v>296</v>
      </c>
      <c r="B252" s="24"/>
      <c r="C252" s="24">
        <v>26</v>
      </c>
      <c r="D252" s="26">
        <v>1.3498779917968952E-3</v>
      </c>
      <c r="E252" s="24">
        <v>950</v>
      </c>
      <c r="F252" s="24">
        <v>608.76400000000001</v>
      </c>
      <c r="G252" s="24">
        <v>23.414000000000001</v>
      </c>
      <c r="H252" s="24">
        <v>7</v>
      </c>
      <c r="I252" s="26">
        <v>4.4794266333909259E-4</v>
      </c>
      <c r="J252" s="24">
        <v>1313.2775000000001</v>
      </c>
      <c r="K252" s="24">
        <v>78.557000000000002</v>
      </c>
      <c r="L252" s="24">
        <v>11.222428571428571</v>
      </c>
      <c r="M252" s="24">
        <v>16</v>
      </c>
      <c r="N252" s="26">
        <v>9.1418123643012225E-4</v>
      </c>
      <c r="O252" s="24">
        <v>853.2788888888889</v>
      </c>
      <c r="P252" s="24">
        <v>305.31200000000001</v>
      </c>
      <c r="Q252" s="24">
        <v>19.082000000000001</v>
      </c>
      <c r="R252" s="24">
        <v>49</v>
      </c>
      <c r="S252" s="26">
        <v>9.3529299484634474E-4</v>
      </c>
      <c r="T252" s="24">
        <v>984.27176470588256</v>
      </c>
      <c r="U252" s="24">
        <v>992.63300000000004</v>
      </c>
      <c r="V252" s="24">
        <v>20.257816326530612</v>
      </c>
      <c r="W252"/>
      <c r="X252"/>
      <c r="Y252"/>
      <c r="Z252"/>
      <c r="AA252"/>
    </row>
    <row r="253" spans="1:27" ht="15.6">
      <c r="A253" s="24" t="s">
        <v>4706</v>
      </c>
      <c r="B253" s="24"/>
      <c r="C253" s="24">
        <v>48</v>
      </c>
      <c r="D253" s="26">
        <v>2.4920824463942684E-3</v>
      </c>
      <c r="E253" s="24">
        <v>402.55458333333326</v>
      </c>
      <c r="F253" s="24">
        <v>680.34</v>
      </c>
      <c r="G253" s="24">
        <v>14.17375</v>
      </c>
      <c r="H253" s="24">
        <v>0</v>
      </c>
      <c r="I253" s="26">
        <v>0</v>
      </c>
      <c r="J253" s="24">
        <v>0</v>
      </c>
      <c r="K253" s="24">
        <v>0</v>
      </c>
      <c r="M253" s="24">
        <v>0</v>
      </c>
      <c r="N253" s="26">
        <v>0</v>
      </c>
      <c r="O253" s="24">
        <v>0</v>
      </c>
      <c r="P253" s="24">
        <v>0</v>
      </c>
      <c r="R253" s="24">
        <v>48</v>
      </c>
      <c r="S253" s="26">
        <v>9.1620538270662335E-4</v>
      </c>
      <c r="T253" s="24">
        <v>402.55458333333326</v>
      </c>
      <c r="U253" s="24">
        <v>680.34</v>
      </c>
      <c r="V253" s="24">
        <v>14.17375</v>
      </c>
      <c r="W253"/>
      <c r="X253"/>
      <c r="Y253"/>
      <c r="Z253"/>
      <c r="AA253"/>
    </row>
    <row r="254" spans="1:27" ht="15.6">
      <c r="A254" s="24" t="s">
        <v>4523</v>
      </c>
      <c r="B254" s="24"/>
      <c r="C254" s="24">
        <v>48</v>
      </c>
      <c r="D254" s="26">
        <v>2.4920824463942684E-3</v>
      </c>
      <c r="E254" s="24">
        <v>417.75000000000006</v>
      </c>
      <c r="F254" s="24">
        <v>704.24</v>
      </c>
      <c r="G254" s="24">
        <v>14.671666666666667</v>
      </c>
      <c r="H254" s="24">
        <v>0</v>
      </c>
      <c r="I254" s="26">
        <v>0</v>
      </c>
      <c r="J254" s="24">
        <v>0</v>
      </c>
      <c r="K254" s="24">
        <v>0</v>
      </c>
      <c r="M254" s="24">
        <v>0</v>
      </c>
      <c r="N254" s="26">
        <v>0</v>
      </c>
      <c r="O254" s="24">
        <v>0</v>
      </c>
      <c r="P254" s="24">
        <v>0</v>
      </c>
      <c r="R254" s="24">
        <v>48</v>
      </c>
      <c r="S254" s="26">
        <v>9.1620538270662335E-4</v>
      </c>
      <c r="T254" s="24">
        <v>417.75000000000006</v>
      </c>
      <c r="U254" s="24">
        <v>704.24</v>
      </c>
      <c r="V254" s="24">
        <v>14.671666666666667</v>
      </c>
      <c r="W254"/>
      <c r="X254"/>
      <c r="Y254"/>
      <c r="Z254"/>
      <c r="AA254"/>
    </row>
    <row r="255" spans="1:27" ht="15.6">
      <c r="A255" s="24" t="s">
        <v>11349</v>
      </c>
      <c r="B255" s="24" t="s">
        <v>11348</v>
      </c>
      <c r="C255" s="24">
        <v>0</v>
      </c>
      <c r="D255" s="26"/>
      <c r="E255" s="24">
        <v>0</v>
      </c>
      <c r="F255" s="24">
        <v>0</v>
      </c>
      <c r="H255" s="24">
        <v>48</v>
      </c>
      <c r="I255" s="26">
        <v>1</v>
      </c>
      <c r="J255" s="24">
        <v>559.42499999999995</v>
      </c>
      <c r="K255" s="24">
        <v>628.79999999999995</v>
      </c>
      <c r="L255" s="24">
        <v>13.1</v>
      </c>
      <c r="M255" s="24">
        <v>0</v>
      </c>
      <c r="N255" s="26"/>
      <c r="O255" s="24">
        <v>0</v>
      </c>
      <c r="P255" s="24">
        <v>0</v>
      </c>
      <c r="R255" s="24">
        <v>48</v>
      </c>
      <c r="S255" s="26">
        <v>1</v>
      </c>
      <c r="T255" s="24">
        <v>559.42499999999995</v>
      </c>
      <c r="U255" s="24">
        <v>628.79999999999995</v>
      </c>
      <c r="V255" s="24">
        <v>13.1</v>
      </c>
      <c r="W255"/>
      <c r="X255"/>
      <c r="Y255"/>
      <c r="Z255"/>
      <c r="AA255"/>
    </row>
    <row r="256" spans="1:27" ht="15.6">
      <c r="A256" s="24" t="s">
        <v>4216</v>
      </c>
      <c r="B256" s="24"/>
      <c r="C256" s="24">
        <v>48</v>
      </c>
      <c r="D256" s="26">
        <v>2.4920824463942684E-3</v>
      </c>
      <c r="E256" s="24">
        <v>745.01600000000008</v>
      </c>
      <c r="F256" s="24">
        <v>298.8</v>
      </c>
      <c r="G256" s="24">
        <v>6.2250000000000005</v>
      </c>
      <c r="H256" s="24">
        <v>0</v>
      </c>
      <c r="I256" s="26">
        <v>0</v>
      </c>
      <c r="J256" s="24">
        <v>0</v>
      </c>
      <c r="K256" s="24">
        <v>0</v>
      </c>
      <c r="M256" s="24">
        <v>0</v>
      </c>
      <c r="N256" s="26">
        <v>0</v>
      </c>
      <c r="O256" s="24">
        <v>0</v>
      </c>
      <c r="P256" s="24">
        <v>0</v>
      </c>
      <c r="R256" s="24">
        <v>48</v>
      </c>
      <c r="S256" s="26">
        <v>9.1620538270662335E-4</v>
      </c>
      <c r="T256" s="24">
        <v>745.01600000000008</v>
      </c>
      <c r="U256" s="24">
        <v>298.8</v>
      </c>
      <c r="V256" s="24">
        <v>6.2250000000000005</v>
      </c>
      <c r="W256"/>
      <c r="X256"/>
      <c r="Y256"/>
      <c r="Z256"/>
      <c r="AA256"/>
    </row>
    <row r="257" spans="1:27" ht="15.6">
      <c r="A257" s="24" t="s">
        <v>3904</v>
      </c>
      <c r="B257" s="24"/>
      <c r="C257" s="24">
        <v>48</v>
      </c>
      <c r="D257" s="26">
        <v>2.4920824463942684E-3</v>
      </c>
      <c r="E257" s="24">
        <v>822.89166666666654</v>
      </c>
      <c r="F257" s="24">
        <v>228.928</v>
      </c>
      <c r="G257" s="24">
        <v>4.769333333333333</v>
      </c>
      <c r="H257" s="24">
        <v>0</v>
      </c>
      <c r="I257" s="26">
        <v>0</v>
      </c>
      <c r="J257" s="24">
        <v>0</v>
      </c>
      <c r="K257" s="24">
        <v>0</v>
      </c>
      <c r="M257" s="24">
        <v>0</v>
      </c>
      <c r="N257" s="26">
        <v>0</v>
      </c>
      <c r="O257" s="24">
        <v>0</v>
      </c>
      <c r="P257" s="24">
        <v>0</v>
      </c>
      <c r="R257" s="24">
        <v>48</v>
      </c>
      <c r="S257" s="26">
        <v>9.1620538270662335E-4</v>
      </c>
      <c r="T257" s="24">
        <v>822.89166666666654</v>
      </c>
      <c r="U257" s="24">
        <v>228.928</v>
      </c>
      <c r="V257" s="24">
        <v>4.769333333333333</v>
      </c>
      <c r="W257"/>
      <c r="X257"/>
      <c r="Y257"/>
      <c r="Z257"/>
      <c r="AA257"/>
    </row>
    <row r="258" spans="1:27" ht="15.6">
      <c r="A258" s="28" t="s">
        <v>1743</v>
      </c>
      <c r="B258" s="24"/>
      <c r="C258" s="24">
        <v>0</v>
      </c>
      <c r="D258" s="26">
        <v>0</v>
      </c>
      <c r="E258" s="24">
        <v>0</v>
      </c>
      <c r="F258" s="24">
        <v>0</v>
      </c>
      <c r="H258" s="24">
        <v>48</v>
      </c>
      <c r="I258" s="26">
        <v>3.0716068343252063E-3</v>
      </c>
      <c r="J258" s="24">
        <v>1472.3586666666667</v>
      </c>
      <c r="K258" s="24">
        <v>546.29</v>
      </c>
      <c r="L258" s="24">
        <v>11.381041666666667</v>
      </c>
      <c r="M258" s="24">
        <v>0</v>
      </c>
      <c r="N258" s="26">
        <v>0</v>
      </c>
      <c r="O258" s="24">
        <v>0</v>
      </c>
      <c r="P258" s="24">
        <v>0</v>
      </c>
      <c r="R258" s="24">
        <v>48</v>
      </c>
      <c r="S258" s="26">
        <v>9.1620538270662335E-4</v>
      </c>
      <c r="T258" s="24">
        <v>1472.3586666666667</v>
      </c>
      <c r="U258" s="24">
        <v>546.29</v>
      </c>
      <c r="V258" s="24">
        <v>11.381041666666667</v>
      </c>
      <c r="W258"/>
      <c r="X258"/>
      <c r="Y258"/>
      <c r="Z258"/>
      <c r="AA258"/>
    </row>
    <row r="259" spans="1:27" ht="15.6">
      <c r="A259" s="28" t="s">
        <v>3808</v>
      </c>
      <c r="B259" s="24"/>
      <c r="C259" s="24">
        <v>0</v>
      </c>
      <c r="D259" s="26">
        <v>0</v>
      </c>
      <c r="E259" s="24">
        <v>0</v>
      </c>
      <c r="F259" s="24">
        <v>0</v>
      </c>
      <c r="H259" s="24">
        <v>48</v>
      </c>
      <c r="I259" s="26">
        <v>3.0716068343252063E-3</v>
      </c>
      <c r="J259" s="24">
        <v>1491.9841666666669</v>
      </c>
      <c r="K259" s="24">
        <v>1122.3</v>
      </c>
      <c r="L259" s="24">
        <v>23.381249999999998</v>
      </c>
      <c r="M259" s="24">
        <v>0</v>
      </c>
      <c r="N259" s="26">
        <v>0</v>
      </c>
      <c r="O259" s="24">
        <v>0</v>
      </c>
      <c r="P259" s="24">
        <v>0</v>
      </c>
      <c r="R259" s="24">
        <v>48</v>
      </c>
      <c r="S259" s="26">
        <v>9.1620538270662335E-4</v>
      </c>
      <c r="T259" s="24">
        <v>1491.9841666666669</v>
      </c>
      <c r="U259" s="24">
        <v>1122.3</v>
      </c>
      <c r="V259" s="24">
        <v>23.381249999999998</v>
      </c>
      <c r="W259"/>
      <c r="X259"/>
      <c r="Y259"/>
      <c r="Z259"/>
      <c r="AA259"/>
    </row>
    <row r="260" spans="1:27" ht="15.6">
      <c r="A260" s="28" t="s">
        <v>330</v>
      </c>
      <c r="B260" s="24"/>
      <c r="C260" s="24">
        <v>0</v>
      </c>
      <c r="D260" s="26">
        <v>0</v>
      </c>
      <c r="E260" s="24">
        <v>0</v>
      </c>
      <c r="F260" s="24">
        <v>0</v>
      </c>
      <c r="H260" s="24">
        <v>17</v>
      </c>
      <c r="I260" s="26">
        <v>1.0878607538235105E-3</v>
      </c>
      <c r="J260" s="24">
        <v>1526.5675000000001</v>
      </c>
      <c r="K260" s="24">
        <v>146.18341000000001</v>
      </c>
      <c r="L260" s="24">
        <v>8.5990241176470601</v>
      </c>
      <c r="M260" s="24">
        <v>30</v>
      </c>
      <c r="N260" s="26">
        <v>1.7140898183064792E-3</v>
      </c>
      <c r="O260" s="24">
        <v>731.66384615384618</v>
      </c>
      <c r="P260" s="24">
        <v>579.25300000000004</v>
      </c>
      <c r="Q260" s="24">
        <v>19.308433333333333</v>
      </c>
      <c r="R260" s="24">
        <v>47</v>
      </c>
      <c r="S260" s="26">
        <v>8.9711777056690207E-4</v>
      </c>
      <c r="T260" s="24">
        <v>1034.4842857142858</v>
      </c>
      <c r="U260" s="24">
        <v>725.43641000000002</v>
      </c>
      <c r="V260" s="24">
        <v>15.434817234042553</v>
      </c>
      <c r="W260"/>
      <c r="X260"/>
      <c r="Y260"/>
      <c r="Z260"/>
      <c r="AA260"/>
    </row>
    <row r="261" spans="1:27" ht="15.6">
      <c r="A261" s="28" t="s">
        <v>3989</v>
      </c>
      <c r="B261" s="24"/>
      <c r="C261" s="24">
        <v>46</v>
      </c>
      <c r="D261" s="26">
        <v>2.3882456777945069E-3</v>
      </c>
      <c r="E261" s="24">
        <v>1050.3366666666668</v>
      </c>
      <c r="F261" s="24">
        <v>446.39800000000002</v>
      </c>
      <c r="G261" s="24">
        <v>9.7043043478260866</v>
      </c>
      <c r="H261" s="24">
        <v>0</v>
      </c>
      <c r="I261" s="26">
        <v>0</v>
      </c>
      <c r="J261" s="24">
        <v>0</v>
      </c>
      <c r="K261" s="24">
        <v>0</v>
      </c>
      <c r="M261" s="24">
        <v>0</v>
      </c>
      <c r="N261" s="26">
        <v>0</v>
      </c>
      <c r="O261" s="24">
        <v>0</v>
      </c>
      <c r="P261" s="24">
        <v>0</v>
      </c>
      <c r="R261" s="24">
        <v>46</v>
      </c>
      <c r="S261" s="26">
        <v>8.7803015842718079E-4</v>
      </c>
      <c r="T261" s="24">
        <v>1050.3366666666668</v>
      </c>
      <c r="U261" s="24">
        <v>446.39800000000002</v>
      </c>
      <c r="V261" s="24">
        <v>9.7043043478260866</v>
      </c>
      <c r="W261"/>
      <c r="X261"/>
      <c r="Y261"/>
      <c r="Z261"/>
      <c r="AA261"/>
    </row>
    <row r="262" spans="1:27" ht="15.6">
      <c r="A262" s="28" t="s">
        <v>496</v>
      </c>
      <c r="B262" s="24"/>
      <c r="C262" s="24">
        <v>0</v>
      </c>
      <c r="D262" s="26">
        <v>0</v>
      </c>
      <c r="E262" s="24">
        <v>0</v>
      </c>
      <c r="F262" s="24">
        <v>0</v>
      </c>
      <c r="H262" s="24">
        <v>0</v>
      </c>
      <c r="I262" s="26">
        <v>0</v>
      </c>
      <c r="J262" s="24">
        <v>0</v>
      </c>
      <c r="K262" s="24">
        <v>0</v>
      </c>
      <c r="M262" s="24">
        <v>46</v>
      </c>
      <c r="N262" s="26">
        <v>2.6282710547366017E-3</v>
      </c>
      <c r="O262" s="24">
        <v>345.4811764705882</v>
      </c>
      <c r="P262" s="24">
        <v>254.24682000000001</v>
      </c>
      <c r="Q262" s="24">
        <v>5.5271047826086956</v>
      </c>
      <c r="R262" s="24">
        <v>46</v>
      </c>
      <c r="S262" s="26">
        <v>8.7803015842718079E-4</v>
      </c>
      <c r="T262" s="24">
        <v>345.4811764705882</v>
      </c>
      <c r="U262" s="24">
        <v>254.24682000000001</v>
      </c>
      <c r="V262" s="24">
        <v>5.5271047826086956</v>
      </c>
      <c r="W262"/>
      <c r="X262"/>
      <c r="Y262"/>
      <c r="Z262"/>
      <c r="AA262"/>
    </row>
    <row r="263" spans="1:27" ht="15.6">
      <c r="A263" s="28" t="s">
        <v>1983</v>
      </c>
      <c r="B263" s="24"/>
      <c r="C263" s="24">
        <v>0</v>
      </c>
      <c r="D263" s="26">
        <v>0</v>
      </c>
      <c r="E263" s="24">
        <v>0</v>
      </c>
      <c r="F263" s="24">
        <v>0</v>
      </c>
      <c r="H263" s="24">
        <v>46</v>
      </c>
      <c r="I263" s="26">
        <v>2.9436232162283228E-3</v>
      </c>
      <c r="J263" s="24">
        <v>1097.8273333333334</v>
      </c>
      <c r="K263" s="24">
        <v>545.12900000000002</v>
      </c>
      <c r="L263" s="24">
        <v>11.850630434782609</v>
      </c>
      <c r="M263" s="24">
        <v>0</v>
      </c>
      <c r="N263" s="26">
        <v>0</v>
      </c>
      <c r="O263" s="24">
        <v>0</v>
      </c>
      <c r="P263" s="24">
        <v>0</v>
      </c>
      <c r="R263" s="24">
        <v>46</v>
      </c>
      <c r="S263" s="26">
        <v>8.7803015842718079E-4</v>
      </c>
      <c r="T263" s="24">
        <v>1097.8273333333334</v>
      </c>
      <c r="U263" s="24">
        <v>545.12900000000002</v>
      </c>
      <c r="V263" s="24">
        <v>11.850630434782609</v>
      </c>
      <c r="W263"/>
      <c r="X263"/>
      <c r="Y263"/>
      <c r="Z263"/>
      <c r="AA263"/>
    </row>
    <row r="264" spans="1:27" ht="15.6">
      <c r="A264" s="28" t="s">
        <v>1496</v>
      </c>
      <c r="B264" s="24"/>
      <c r="C264" s="24">
        <v>0</v>
      </c>
      <c r="D264" s="26">
        <v>0</v>
      </c>
      <c r="E264" s="24">
        <v>0</v>
      </c>
      <c r="F264" s="24">
        <v>0</v>
      </c>
      <c r="H264" s="24">
        <v>44</v>
      </c>
      <c r="I264" s="26">
        <v>2.8156395981314393E-3</v>
      </c>
      <c r="J264" s="24">
        <v>1367.8262499999998</v>
      </c>
      <c r="K264" s="24">
        <v>337.27800000000002</v>
      </c>
      <c r="L264" s="24">
        <v>7.6654090909090913</v>
      </c>
      <c r="M264" s="24">
        <v>0</v>
      </c>
      <c r="N264" s="26">
        <v>0</v>
      </c>
      <c r="O264" s="24">
        <v>0</v>
      </c>
      <c r="P264" s="24">
        <v>0</v>
      </c>
      <c r="R264" s="24">
        <v>44</v>
      </c>
      <c r="S264" s="26">
        <v>8.3985493414773813E-4</v>
      </c>
      <c r="T264" s="24">
        <v>1367.8262499999998</v>
      </c>
      <c r="U264" s="24">
        <v>337.27800000000002</v>
      </c>
      <c r="V264" s="24">
        <v>7.6654090909090913</v>
      </c>
      <c r="W264"/>
      <c r="X264"/>
      <c r="Y264"/>
      <c r="Z264"/>
      <c r="AA264"/>
    </row>
    <row r="265" spans="1:27" ht="15.6">
      <c r="A265" s="28" t="s">
        <v>69</v>
      </c>
      <c r="B265" s="24"/>
      <c r="C265" s="24">
        <v>0</v>
      </c>
      <c r="D265" s="26">
        <v>0</v>
      </c>
      <c r="E265" s="24">
        <v>0</v>
      </c>
      <c r="F265" s="24">
        <v>0</v>
      </c>
      <c r="H265" s="24">
        <v>1</v>
      </c>
      <c r="I265" s="26">
        <v>6.3991809048441798E-5</v>
      </c>
      <c r="J265" s="24">
        <v>1573.33</v>
      </c>
      <c r="K265" s="24">
        <v>7.4290000000000003</v>
      </c>
      <c r="L265" s="24">
        <v>7.4290000000000003</v>
      </c>
      <c r="M265" s="24">
        <v>43</v>
      </c>
      <c r="N265" s="26">
        <v>2.4568620729059536E-3</v>
      </c>
      <c r="O265" s="24">
        <v>825.49549999999999</v>
      </c>
      <c r="P265" s="24">
        <v>633.31959999999992</v>
      </c>
      <c r="Q265" s="24">
        <v>14.728362790697673</v>
      </c>
      <c r="R265" s="24">
        <v>44</v>
      </c>
      <c r="S265" s="26">
        <v>8.3985493414773813E-4</v>
      </c>
      <c r="T265" s="24">
        <v>861.10666666666657</v>
      </c>
      <c r="U265" s="24">
        <v>640.74860000000001</v>
      </c>
      <c r="V265" s="24">
        <v>14.562468181818183</v>
      </c>
      <c r="W265"/>
      <c r="X265"/>
      <c r="Y265"/>
      <c r="Z265"/>
      <c r="AA265"/>
    </row>
    <row r="266" spans="1:27" ht="15.6">
      <c r="A266" s="28" t="s">
        <v>464</v>
      </c>
      <c r="B266" s="24"/>
      <c r="C266" s="24">
        <v>0</v>
      </c>
      <c r="D266" s="26">
        <v>0</v>
      </c>
      <c r="E266" s="24">
        <v>0</v>
      </c>
      <c r="F266" s="24">
        <v>0</v>
      </c>
      <c r="H266" s="24">
        <v>0</v>
      </c>
      <c r="I266" s="26">
        <v>0</v>
      </c>
      <c r="J266" s="24">
        <v>0</v>
      </c>
      <c r="K266" s="24">
        <v>0</v>
      </c>
      <c r="M266" s="24">
        <v>44</v>
      </c>
      <c r="N266" s="26">
        <v>2.5139984001828364E-3</v>
      </c>
      <c r="O266" s="24">
        <v>423.04500000000002</v>
      </c>
      <c r="P266" s="24">
        <v>326.78512000000001</v>
      </c>
      <c r="Q266" s="24">
        <v>7.4269345454545457</v>
      </c>
      <c r="R266" s="24">
        <v>44</v>
      </c>
      <c r="S266" s="26">
        <v>8.3985493414773813E-4</v>
      </c>
      <c r="T266" s="24">
        <v>423.04500000000002</v>
      </c>
      <c r="U266" s="24">
        <v>326.78512000000001</v>
      </c>
      <c r="V266" s="24">
        <v>7.4269345454545457</v>
      </c>
      <c r="W266"/>
      <c r="X266"/>
      <c r="Y266"/>
      <c r="Z266"/>
      <c r="AA266"/>
    </row>
    <row r="267" spans="1:27" ht="15.6">
      <c r="A267" s="28" t="s">
        <v>320</v>
      </c>
      <c r="B267" s="24"/>
      <c r="C267" s="24">
        <v>0</v>
      </c>
      <c r="D267" s="26">
        <v>0</v>
      </c>
      <c r="E267" s="24">
        <v>0</v>
      </c>
      <c r="F267" s="24">
        <v>0</v>
      </c>
      <c r="H267" s="24">
        <v>0</v>
      </c>
      <c r="I267" s="26">
        <v>0</v>
      </c>
      <c r="J267" s="24">
        <v>0</v>
      </c>
      <c r="K267" s="24">
        <v>0</v>
      </c>
      <c r="M267" s="24">
        <v>43</v>
      </c>
      <c r="N267" s="26">
        <v>2.4568620729059536E-3</v>
      </c>
      <c r="O267" s="24">
        <v>601.49230769230769</v>
      </c>
      <c r="P267" s="24">
        <v>492.13</v>
      </c>
      <c r="Q267" s="24">
        <v>11.444883720930232</v>
      </c>
      <c r="R267" s="24">
        <v>43</v>
      </c>
      <c r="S267" s="26">
        <v>8.2076732200801685E-4</v>
      </c>
      <c r="T267" s="24">
        <v>601.49230769230769</v>
      </c>
      <c r="U267" s="24">
        <v>492.13</v>
      </c>
      <c r="V267" s="24">
        <v>11.444883720930232</v>
      </c>
      <c r="W267"/>
      <c r="X267"/>
      <c r="Y267"/>
      <c r="Z267"/>
      <c r="AA267"/>
    </row>
    <row r="268" spans="1:27" ht="15.6">
      <c r="A268" s="24" t="s">
        <v>3716</v>
      </c>
      <c r="B268" s="24"/>
      <c r="C268" s="24">
        <v>0</v>
      </c>
      <c r="D268" s="26">
        <v>0</v>
      </c>
      <c r="E268" s="24">
        <v>0</v>
      </c>
      <c r="F268" s="24">
        <v>0</v>
      </c>
      <c r="H268" s="24">
        <v>43</v>
      </c>
      <c r="I268" s="26">
        <v>2.7516477890829976E-3</v>
      </c>
      <c r="J268" s="24">
        <v>721.48833333333334</v>
      </c>
      <c r="K268" s="24">
        <v>560.07030000000009</v>
      </c>
      <c r="L268" s="24">
        <v>13.024890697674421</v>
      </c>
      <c r="M268" s="24">
        <v>0</v>
      </c>
      <c r="N268" s="26">
        <v>0</v>
      </c>
      <c r="O268" s="24">
        <v>0</v>
      </c>
      <c r="P268" s="24">
        <v>0</v>
      </c>
      <c r="R268" s="24">
        <v>43</v>
      </c>
      <c r="S268" s="26">
        <v>8.2076732200801685E-4</v>
      </c>
      <c r="T268" s="24">
        <v>721.48833333333334</v>
      </c>
      <c r="U268" s="24">
        <v>560.07030000000009</v>
      </c>
      <c r="V268" s="24">
        <v>13.024890697674421</v>
      </c>
      <c r="W268"/>
      <c r="X268"/>
      <c r="Y268"/>
      <c r="Z268"/>
      <c r="AA268"/>
    </row>
    <row r="269" spans="1:27" ht="15.6">
      <c r="A269" s="24" t="s">
        <v>4296</v>
      </c>
      <c r="B269" s="24"/>
      <c r="C269" s="24">
        <v>42</v>
      </c>
      <c r="D269" s="26">
        <v>2.1805721405949849E-3</v>
      </c>
      <c r="E269" s="24">
        <v>312.05384615384617</v>
      </c>
      <c r="F269" s="24">
        <v>258.3956</v>
      </c>
      <c r="G269" s="24">
        <v>6.1522761904761909</v>
      </c>
      <c r="H269" s="24">
        <v>0</v>
      </c>
      <c r="I269" s="26">
        <v>0</v>
      </c>
      <c r="J269" s="24">
        <v>0</v>
      </c>
      <c r="K269" s="24">
        <v>0</v>
      </c>
      <c r="M269" s="24">
        <v>0</v>
      </c>
      <c r="N269" s="26">
        <v>0</v>
      </c>
      <c r="O269" s="24">
        <v>0</v>
      </c>
      <c r="P269" s="24">
        <v>0</v>
      </c>
      <c r="R269" s="24">
        <v>42</v>
      </c>
      <c r="S269" s="26">
        <v>8.0167970986829546E-4</v>
      </c>
      <c r="T269" s="24">
        <v>312.05384615384617</v>
      </c>
      <c r="U269" s="24">
        <v>258.3956</v>
      </c>
      <c r="V269" s="24">
        <v>6.1522761904761909</v>
      </c>
      <c r="W269"/>
      <c r="X269"/>
      <c r="Y269"/>
      <c r="Z269"/>
      <c r="AA269"/>
    </row>
    <row r="270" spans="1:27" ht="15.6">
      <c r="A270" s="24" t="s">
        <v>4864</v>
      </c>
      <c r="B270" s="24"/>
      <c r="C270" s="24">
        <v>0</v>
      </c>
      <c r="D270" s="26">
        <v>0</v>
      </c>
      <c r="E270" s="24">
        <v>0</v>
      </c>
      <c r="F270" s="24">
        <v>0</v>
      </c>
      <c r="H270" s="24">
        <v>42</v>
      </c>
      <c r="I270" s="26">
        <v>2.6876559800345554E-3</v>
      </c>
      <c r="J270" s="24">
        <v>708.48500000000001</v>
      </c>
      <c r="K270" s="24">
        <v>552.97199999999998</v>
      </c>
      <c r="L270" s="24">
        <v>13.166</v>
      </c>
      <c r="M270" s="24">
        <v>0</v>
      </c>
      <c r="N270" s="26">
        <v>0</v>
      </c>
      <c r="O270" s="24">
        <v>0</v>
      </c>
      <c r="P270" s="24">
        <v>0</v>
      </c>
      <c r="R270" s="24">
        <v>42</v>
      </c>
      <c r="S270" s="26">
        <v>8.0167970986829546E-4</v>
      </c>
      <c r="T270" s="24">
        <v>708.48500000000001</v>
      </c>
      <c r="U270" s="24">
        <v>552.97199999999998</v>
      </c>
      <c r="V270" s="24">
        <v>13.166</v>
      </c>
      <c r="W270"/>
      <c r="X270"/>
      <c r="Y270"/>
      <c r="Z270"/>
      <c r="AA270"/>
    </row>
    <row r="271" spans="1:27" ht="15.6">
      <c r="A271" s="28" t="s">
        <v>4371</v>
      </c>
      <c r="B271" s="24"/>
      <c r="C271" s="24">
        <v>0</v>
      </c>
      <c r="D271" s="26">
        <v>0</v>
      </c>
      <c r="E271" s="24">
        <v>0</v>
      </c>
      <c r="F271" s="24">
        <v>0</v>
      </c>
      <c r="H271" s="24">
        <v>42</v>
      </c>
      <c r="I271" s="26">
        <v>2.6876559800345554E-3</v>
      </c>
      <c r="J271" s="24">
        <v>1677.1279999999999</v>
      </c>
      <c r="K271" s="24">
        <v>288.2</v>
      </c>
      <c r="L271" s="24">
        <v>6.8619047619047615</v>
      </c>
      <c r="M271" s="24">
        <v>0</v>
      </c>
      <c r="N271" s="26">
        <v>0</v>
      </c>
      <c r="O271" s="24">
        <v>0</v>
      </c>
      <c r="P271" s="24">
        <v>0</v>
      </c>
      <c r="R271" s="24">
        <v>42</v>
      </c>
      <c r="S271" s="26">
        <v>8.0167970986829546E-4</v>
      </c>
      <c r="T271" s="24">
        <v>1677.1279999999999</v>
      </c>
      <c r="U271" s="24">
        <v>288.2</v>
      </c>
      <c r="V271" s="24">
        <v>6.8619047619047615</v>
      </c>
      <c r="W271"/>
      <c r="X271"/>
      <c r="Y271"/>
      <c r="Z271"/>
      <c r="AA271"/>
    </row>
    <row r="272" spans="1:27" ht="15.6">
      <c r="A272" s="28" t="s">
        <v>1842</v>
      </c>
      <c r="B272" s="24"/>
      <c r="C272" s="24">
        <v>0</v>
      </c>
      <c r="D272" s="26">
        <v>0</v>
      </c>
      <c r="E272" s="24">
        <v>0</v>
      </c>
      <c r="F272" s="24">
        <v>0</v>
      </c>
      <c r="H272" s="24">
        <v>42</v>
      </c>
      <c r="I272" s="26">
        <v>2.6876559800345554E-3</v>
      </c>
      <c r="J272" s="24">
        <v>1443.1322222222225</v>
      </c>
      <c r="K272" s="24">
        <v>505.25</v>
      </c>
      <c r="L272" s="24">
        <v>12.029761904761905</v>
      </c>
      <c r="M272" s="24">
        <v>0</v>
      </c>
      <c r="N272" s="26">
        <v>0</v>
      </c>
      <c r="O272" s="24">
        <v>0</v>
      </c>
      <c r="P272" s="24">
        <v>0</v>
      </c>
      <c r="R272" s="24">
        <v>42</v>
      </c>
      <c r="S272" s="26">
        <v>8.0167970986829546E-4</v>
      </c>
      <c r="T272" s="24">
        <v>1443.1322222222225</v>
      </c>
      <c r="U272" s="24">
        <v>505.25</v>
      </c>
      <c r="V272" s="24">
        <v>12.029761904761905</v>
      </c>
      <c r="W272"/>
      <c r="X272"/>
      <c r="Y272"/>
      <c r="Z272"/>
      <c r="AA272"/>
    </row>
    <row r="273" spans="1:27" ht="15.6">
      <c r="A273" s="24" t="s">
        <v>5975</v>
      </c>
      <c r="B273" s="24"/>
      <c r="C273" s="24">
        <v>0</v>
      </c>
      <c r="D273" s="26">
        <v>0</v>
      </c>
      <c r="E273" s="24">
        <v>0</v>
      </c>
      <c r="F273" s="24">
        <v>0</v>
      </c>
      <c r="H273" s="24">
        <v>0</v>
      </c>
      <c r="I273" s="26">
        <v>0</v>
      </c>
      <c r="J273" s="24">
        <v>0</v>
      </c>
      <c r="K273" s="24">
        <v>0</v>
      </c>
      <c r="M273" s="24">
        <v>42</v>
      </c>
      <c r="N273" s="26">
        <v>2.3997257456290708E-3</v>
      </c>
      <c r="O273" s="24">
        <v>456.73666666666668</v>
      </c>
      <c r="P273" s="24">
        <v>529.20000000000005</v>
      </c>
      <c r="Q273" s="24">
        <v>12.600000000000001</v>
      </c>
      <c r="R273" s="24">
        <v>42</v>
      </c>
      <c r="S273" s="26">
        <v>8.0167970986829546E-4</v>
      </c>
      <c r="T273" s="24">
        <v>456.73666666666668</v>
      </c>
      <c r="U273" s="24">
        <v>529.20000000000005</v>
      </c>
      <c r="V273" s="24">
        <v>12.600000000000001</v>
      </c>
      <c r="W273"/>
      <c r="X273"/>
      <c r="Y273"/>
      <c r="Z273"/>
      <c r="AA273"/>
    </row>
    <row r="274" spans="1:27" ht="15.6">
      <c r="A274" s="28" t="s">
        <v>2497</v>
      </c>
      <c r="B274" s="24"/>
      <c r="C274" s="24">
        <v>42</v>
      </c>
      <c r="D274" s="26">
        <v>2.1805721405949849E-3</v>
      </c>
      <c r="E274" s="24">
        <v>1166.5304761904765</v>
      </c>
      <c r="F274" s="24">
        <v>217.68799999999999</v>
      </c>
      <c r="G274" s="24">
        <v>5.1830476190476187</v>
      </c>
      <c r="H274" s="24">
        <v>0</v>
      </c>
      <c r="I274" s="26">
        <v>0</v>
      </c>
      <c r="J274" s="24">
        <v>0</v>
      </c>
      <c r="K274" s="24">
        <v>0</v>
      </c>
      <c r="M274" s="24">
        <v>0</v>
      </c>
      <c r="N274" s="26">
        <v>0</v>
      </c>
      <c r="O274" s="24">
        <v>0</v>
      </c>
      <c r="P274" s="24">
        <v>0</v>
      </c>
      <c r="R274" s="24">
        <v>42</v>
      </c>
      <c r="S274" s="26">
        <v>8.0167970986829546E-4</v>
      </c>
      <c r="T274" s="24">
        <v>1166.5304761904765</v>
      </c>
      <c r="U274" s="24">
        <v>217.68799999999999</v>
      </c>
      <c r="V274" s="24">
        <v>5.1830476190476187</v>
      </c>
      <c r="W274"/>
      <c r="X274"/>
      <c r="Y274"/>
      <c r="Z274"/>
      <c r="AA274"/>
    </row>
    <row r="275" spans="1:27" ht="15.6">
      <c r="A275" s="28" t="s">
        <v>6858</v>
      </c>
      <c r="B275" s="24"/>
      <c r="C275" s="24">
        <v>42</v>
      </c>
      <c r="D275" s="26">
        <v>2.1805721405949849E-3</v>
      </c>
      <c r="E275" s="24">
        <v>996.78523809523801</v>
      </c>
      <c r="F275" s="24">
        <v>566.346</v>
      </c>
      <c r="G275" s="24">
        <v>13.484428571428571</v>
      </c>
      <c r="H275" s="24">
        <v>0</v>
      </c>
      <c r="I275" s="26">
        <v>0</v>
      </c>
      <c r="J275" s="24">
        <v>0</v>
      </c>
      <c r="K275" s="24">
        <v>0</v>
      </c>
      <c r="M275" s="24">
        <v>0</v>
      </c>
      <c r="N275" s="26">
        <v>0</v>
      </c>
      <c r="O275" s="24">
        <v>0</v>
      </c>
      <c r="P275" s="24">
        <v>0</v>
      </c>
      <c r="R275" s="24">
        <v>42</v>
      </c>
      <c r="S275" s="26">
        <v>8.0167970986829546E-4</v>
      </c>
      <c r="T275" s="24">
        <v>996.78523809523801</v>
      </c>
      <c r="U275" s="24">
        <v>566.346</v>
      </c>
      <c r="V275" s="24">
        <v>13.484428571428571</v>
      </c>
      <c r="W275"/>
      <c r="X275"/>
      <c r="Y275"/>
      <c r="Z275"/>
      <c r="AA275"/>
    </row>
    <row r="276" spans="1:27" ht="15.6">
      <c r="A276" s="28" t="s">
        <v>2513</v>
      </c>
      <c r="B276" s="24"/>
      <c r="C276" s="24">
        <v>41</v>
      </c>
      <c r="D276" s="26">
        <v>2.1286537562951041E-3</v>
      </c>
      <c r="E276" s="24">
        <v>1916.0446666666664</v>
      </c>
      <c r="F276" s="24">
        <v>565.98</v>
      </c>
      <c r="G276" s="24">
        <v>13.804390243902439</v>
      </c>
      <c r="H276" s="24">
        <v>0</v>
      </c>
      <c r="I276" s="26">
        <v>0</v>
      </c>
      <c r="J276" s="24">
        <v>0</v>
      </c>
      <c r="K276" s="24">
        <v>0</v>
      </c>
      <c r="M276" s="24">
        <v>0</v>
      </c>
      <c r="N276" s="26">
        <v>0</v>
      </c>
      <c r="O276" s="24">
        <v>0</v>
      </c>
      <c r="P276" s="24">
        <v>0</v>
      </c>
      <c r="R276" s="24">
        <v>41</v>
      </c>
      <c r="S276" s="26">
        <v>7.8259209772857418E-4</v>
      </c>
      <c r="T276" s="24">
        <v>1916.0446666666664</v>
      </c>
      <c r="U276" s="24">
        <v>565.98</v>
      </c>
      <c r="V276" s="24">
        <v>13.804390243902439</v>
      </c>
      <c r="W276"/>
      <c r="X276"/>
      <c r="Y276"/>
      <c r="Z276"/>
      <c r="AA276"/>
    </row>
    <row r="277" spans="1:27" ht="15.6">
      <c r="A277" s="28" t="s">
        <v>510</v>
      </c>
      <c r="B277" s="24"/>
      <c r="C277" s="24">
        <v>0</v>
      </c>
      <c r="D277" s="26">
        <v>0</v>
      </c>
      <c r="E277" s="24">
        <v>0</v>
      </c>
      <c r="F277" s="24">
        <v>0</v>
      </c>
      <c r="H277" s="24">
        <v>41</v>
      </c>
      <c r="I277" s="26">
        <v>2.6236641709861137E-3</v>
      </c>
      <c r="J277" s="24">
        <v>1507.0676923076921</v>
      </c>
      <c r="K277" s="24">
        <v>345.17899999999997</v>
      </c>
      <c r="L277" s="24">
        <v>8.4189999999999987</v>
      </c>
      <c r="M277" s="24">
        <v>0</v>
      </c>
      <c r="N277" s="26">
        <v>0</v>
      </c>
      <c r="O277" s="24">
        <v>0</v>
      </c>
      <c r="P277" s="24">
        <v>0</v>
      </c>
      <c r="R277" s="24">
        <v>41</v>
      </c>
      <c r="S277" s="26">
        <v>7.8259209772857418E-4</v>
      </c>
      <c r="T277" s="24">
        <v>1507.0676923076921</v>
      </c>
      <c r="U277" s="24">
        <v>345.17899999999997</v>
      </c>
      <c r="V277" s="24">
        <v>8.4189999999999987</v>
      </c>
      <c r="W277"/>
      <c r="X277"/>
      <c r="Y277"/>
      <c r="Z277"/>
      <c r="AA277"/>
    </row>
    <row r="278" spans="1:27" ht="15.6">
      <c r="A278" s="24" t="s">
        <v>3011</v>
      </c>
      <c r="B278" s="24"/>
      <c r="C278" s="24">
        <v>0</v>
      </c>
      <c r="D278" s="26">
        <v>0</v>
      </c>
      <c r="E278" s="24">
        <v>0</v>
      </c>
      <c r="F278" s="24">
        <v>0</v>
      </c>
      <c r="H278" s="24">
        <v>40</v>
      </c>
      <c r="I278" s="26">
        <v>2.5596723619376719E-3</v>
      </c>
      <c r="J278" s="24">
        <v>1056.6429999999998</v>
      </c>
      <c r="K278" s="24">
        <v>647.70000000000005</v>
      </c>
      <c r="L278" s="24">
        <v>16.192500000000003</v>
      </c>
      <c r="M278" s="24">
        <v>0</v>
      </c>
      <c r="N278" s="26">
        <v>0</v>
      </c>
      <c r="O278" s="24">
        <v>0</v>
      </c>
      <c r="P278" s="24">
        <v>0</v>
      </c>
      <c r="R278" s="24">
        <v>40</v>
      </c>
      <c r="S278" s="26">
        <v>7.6350448558885279E-4</v>
      </c>
      <c r="T278" s="24">
        <v>1056.6429999999998</v>
      </c>
      <c r="U278" s="24">
        <v>647.70000000000005</v>
      </c>
      <c r="V278" s="24">
        <v>16.192500000000003</v>
      </c>
      <c r="W278"/>
      <c r="X278"/>
      <c r="Y278"/>
      <c r="Z278"/>
      <c r="AA278"/>
    </row>
    <row r="279" spans="1:27" ht="15.6">
      <c r="A279" s="24" t="s">
        <v>4195</v>
      </c>
      <c r="B279" s="24"/>
      <c r="C279" s="24">
        <v>40</v>
      </c>
      <c r="D279" s="26">
        <v>2.0767353719952234E-3</v>
      </c>
      <c r="E279" s="24">
        <v>990.08071428571441</v>
      </c>
      <c r="F279" s="24">
        <v>484</v>
      </c>
      <c r="G279" s="24">
        <v>12.1</v>
      </c>
      <c r="H279" s="24">
        <v>0</v>
      </c>
      <c r="I279" s="26">
        <v>0</v>
      </c>
      <c r="J279" s="24">
        <v>0</v>
      </c>
      <c r="K279" s="24">
        <v>0</v>
      </c>
      <c r="M279" s="24">
        <v>0</v>
      </c>
      <c r="N279" s="26">
        <v>0</v>
      </c>
      <c r="O279" s="24">
        <v>0</v>
      </c>
      <c r="P279" s="24">
        <v>0</v>
      </c>
      <c r="R279" s="24">
        <v>40</v>
      </c>
      <c r="S279" s="26">
        <v>7.6350448558885279E-4</v>
      </c>
      <c r="T279" s="24">
        <v>990.08071428571441</v>
      </c>
      <c r="U279" s="24">
        <v>484</v>
      </c>
      <c r="V279" s="24">
        <v>12.1</v>
      </c>
      <c r="W279"/>
      <c r="X279"/>
      <c r="Y279"/>
      <c r="Z279"/>
      <c r="AA279"/>
    </row>
    <row r="280" spans="1:27" ht="15.6">
      <c r="A280" s="24" t="s">
        <v>2569</v>
      </c>
      <c r="B280" s="24"/>
      <c r="C280" s="24">
        <v>12</v>
      </c>
      <c r="D280" s="26">
        <v>6.230206115985671E-4</v>
      </c>
      <c r="E280" s="24">
        <v>1262.99</v>
      </c>
      <c r="F280" s="24">
        <v>128.16</v>
      </c>
      <c r="G280" s="24">
        <v>10.68</v>
      </c>
      <c r="H280" s="24">
        <v>0</v>
      </c>
      <c r="I280" s="26">
        <v>0</v>
      </c>
      <c r="J280" s="24">
        <v>0</v>
      </c>
      <c r="K280" s="24">
        <v>0</v>
      </c>
      <c r="M280" s="24">
        <v>28</v>
      </c>
      <c r="N280" s="26">
        <v>1.599817163752714E-3</v>
      </c>
      <c r="O280" s="24">
        <v>350.2166666666667</v>
      </c>
      <c r="P280" s="24">
        <v>294.64</v>
      </c>
      <c r="Q280" s="24">
        <v>10.522857142857143</v>
      </c>
      <c r="R280" s="24">
        <v>40</v>
      </c>
      <c r="S280" s="26">
        <v>7.6350448558885279E-4</v>
      </c>
      <c r="T280" s="24">
        <v>578.41</v>
      </c>
      <c r="U280" s="24">
        <v>422.8</v>
      </c>
      <c r="V280" s="24">
        <v>10.57</v>
      </c>
      <c r="W280"/>
      <c r="X280"/>
      <c r="Y280"/>
      <c r="Z280"/>
      <c r="AA280"/>
    </row>
    <row r="281" spans="1:27" ht="15.6">
      <c r="A281" s="24" t="s">
        <v>4596</v>
      </c>
      <c r="B281" s="24"/>
      <c r="C281" s="24">
        <v>40</v>
      </c>
      <c r="D281" s="26">
        <v>2.0767353719952234E-3</v>
      </c>
      <c r="E281" s="24">
        <v>846.91666666666674</v>
      </c>
      <c r="F281" s="24">
        <v>484</v>
      </c>
      <c r="G281" s="24">
        <v>12.1</v>
      </c>
      <c r="H281" s="24">
        <v>0</v>
      </c>
      <c r="I281" s="26">
        <v>0</v>
      </c>
      <c r="J281" s="24">
        <v>0</v>
      </c>
      <c r="K281" s="24">
        <v>0</v>
      </c>
      <c r="M281" s="24">
        <v>0</v>
      </c>
      <c r="N281" s="26">
        <v>0</v>
      </c>
      <c r="O281" s="24">
        <v>0</v>
      </c>
      <c r="P281" s="24">
        <v>0</v>
      </c>
      <c r="R281" s="24">
        <v>40</v>
      </c>
      <c r="S281" s="26">
        <v>7.6350448558885279E-4</v>
      </c>
      <c r="T281" s="24">
        <v>846.91666666666674</v>
      </c>
      <c r="U281" s="24">
        <v>484</v>
      </c>
      <c r="V281" s="24">
        <v>12.1</v>
      </c>
      <c r="W281"/>
      <c r="X281"/>
      <c r="Y281"/>
      <c r="Z281"/>
      <c r="AA281"/>
    </row>
    <row r="282" spans="1:27" ht="15.6">
      <c r="A282" s="28" t="s">
        <v>3669</v>
      </c>
      <c r="B282" s="24"/>
      <c r="C282" s="24">
        <v>0</v>
      </c>
      <c r="D282" s="26">
        <v>0</v>
      </c>
      <c r="E282" s="24">
        <v>0</v>
      </c>
      <c r="F282" s="24">
        <v>0</v>
      </c>
      <c r="H282" s="24">
        <v>40</v>
      </c>
      <c r="I282" s="26">
        <v>2.5596723619376719E-3</v>
      </c>
      <c r="J282" s="24">
        <v>1082.6245454545453</v>
      </c>
      <c r="K282" s="24">
        <v>353.58</v>
      </c>
      <c r="L282" s="24">
        <v>8.8394999999999992</v>
      </c>
      <c r="M282" s="24">
        <v>0</v>
      </c>
      <c r="N282" s="26">
        <v>0</v>
      </c>
      <c r="O282" s="24">
        <v>0</v>
      </c>
      <c r="P282" s="24">
        <v>0</v>
      </c>
      <c r="R282" s="24">
        <v>40</v>
      </c>
      <c r="S282" s="26">
        <v>7.6350448558885279E-4</v>
      </c>
      <c r="T282" s="24">
        <v>1082.6245454545453</v>
      </c>
      <c r="U282" s="24">
        <v>353.58</v>
      </c>
      <c r="V282" s="24">
        <v>8.8394999999999992</v>
      </c>
      <c r="W282"/>
      <c r="X282"/>
      <c r="Y282"/>
      <c r="Z282"/>
      <c r="AA282"/>
    </row>
    <row r="283" spans="1:27" ht="15.6">
      <c r="A283" s="28" t="s">
        <v>1920</v>
      </c>
      <c r="B283" s="24"/>
      <c r="C283" s="24">
        <v>40</v>
      </c>
      <c r="D283" s="26">
        <v>2.0767353719952234E-3</v>
      </c>
      <c r="E283" s="24">
        <v>436.92812500000008</v>
      </c>
      <c r="F283" s="24">
        <v>471.37200000000001</v>
      </c>
      <c r="G283" s="24">
        <v>11.7843</v>
      </c>
      <c r="H283" s="24">
        <v>0</v>
      </c>
      <c r="I283" s="26">
        <v>0</v>
      </c>
      <c r="J283" s="24">
        <v>0</v>
      </c>
      <c r="K283" s="24">
        <v>0</v>
      </c>
      <c r="M283" s="24">
        <v>0</v>
      </c>
      <c r="N283" s="26">
        <v>0</v>
      </c>
      <c r="O283" s="24">
        <v>0</v>
      </c>
      <c r="P283" s="24">
        <v>0</v>
      </c>
      <c r="R283" s="24">
        <v>40</v>
      </c>
      <c r="S283" s="26">
        <v>7.6350448558885279E-4</v>
      </c>
      <c r="T283" s="24">
        <v>436.92812500000008</v>
      </c>
      <c r="U283" s="24">
        <v>471.37200000000001</v>
      </c>
      <c r="V283" s="24">
        <v>11.7843</v>
      </c>
      <c r="W283"/>
      <c r="X283"/>
      <c r="Y283"/>
      <c r="Z283"/>
      <c r="AA283"/>
    </row>
    <row r="284" spans="1:27" ht="15.6">
      <c r="A284" s="28" t="s">
        <v>249</v>
      </c>
      <c r="B284" s="24"/>
      <c r="C284" s="24">
        <v>0</v>
      </c>
      <c r="D284" s="26">
        <v>0</v>
      </c>
      <c r="E284" s="24">
        <v>0</v>
      </c>
      <c r="F284" s="24">
        <v>0</v>
      </c>
      <c r="H284" s="24">
        <v>0</v>
      </c>
      <c r="I284" s="26">
        <v>0</v>
      </c>
      <c r="J284" s="24">
        <v>0</v>
      </c>
      <c r="K284" s="24">
        <v>0</v>
      </c>
      <c r="M284" s="24">
        <v>40</v>
      </c>
      <c r="N284" s="26">
        <v>2.2854530910753055E-3</v>
      </c>
      <c r="O284" s="24">
        <v>375.53599999999994</v>
      </c>
      <c r="P284" s="24">
        <v>466.6</v>
      </c>
      <c r="Q284" s="24">
        <v>11.665000000000001</v>
      </c>
      <c r="R284" s="24">
        <v>40</v>
      </c>
      <c r="S284" s="26">
        <v>7.6350448558885279E-4</v>
      </c>
      <c r="T284" s="24">
        <v>375.53599999999994</v>
      </c>
      <c r="U284" s="24">
        <v>466.6</v>
      </c>
      <c r="V284" s="24">
        <v>11.665000000000001</v>
      </c>
      <c r="W284"/>
      <c r="X284"/>
      <c r="Y284"/>
      <c r="Z284"/>
      <c r="AA284"/>
    </row>
    <row r="285" spans="1:27" ht="15.6">
      <c r="A285" s="28" t="s">
        <v>4715</v>
      </c>
      <c r="B285" s="24"/>
      <c r="C285" s="24">
        <v>0</v>
      </c>
      <c r="D285" s="26">
        <v>0</v>
      </c>
      <c r="E285" s="24">
        <v>0</v>
      </c>
      <c r="F285" s="24">
        <v>0</v>
      </c>
      <c r="H285" s="24">
        <v>40</v>
      </c>
      <c r="I285" s="26">
        <v>2.5596723619376719E-3</v>
      </c>
      <c r="J285" s="24">
        <v>1209.02</v>
      </c>
      <c r="K285" s="24">
        <v>304</v>
      </c>
      <c r="L285" s="24">
        <v>7.6</v>
      </c>
      <c r="M285" s="24">
        <v>0</v>
      </c>
      <c r="N285" s="26">
        <v>0</v>
      </c>
      <c r="O285" s="24">
        <v>0</v>
      </c>
      <c r="P285" s="24">
        <v>0</v>
      </c>
      <c r="R285" s="24">
        <v>40</v>
      </c>
      <c r="S285" s="26">
        <v>7.6350448558885279E-4</v>
      </c>
      <c r="T285" s="24">
        <v>1209.02</v>
      </c>
      <c r="U285" s="24">
        <v>304</v>
      </c>
      <c r="V285" s="24">
        <v>7.6</v>
      </c>
      <c r="W285"/>
      <c r="X285"/>
      <c r="Y285"/>
      <c r="Z285"/>
      <c r="AA285"/>
    </row>
    <row r="286" spans="1:27" ht="15.6">
      <c r="A286" s="28" t="s">
        <v>12507</v>
      </c>
      <c r="B286" s="24"/>
      <c r="C286" s="24">
        <v>40</v>
      </c>
      <c r="D286" s="26">
        <v>2.0767353719952234E-3</v>
      </c>
      <c r="E286" s="24">
        <v>1013.7765000000003</v>
      </c>
      <c r="F286" s="24">
        <v>497.95199999999983</v>
      </c>
      <c r="G286" s="24">
        <v>12.448799999999995</v>
      </c>
      <c r="H286" s="24">
        <v>0</v>
      </c>
      <c r="I286" s="26">
        <v>0</v>
      </c>
      <c r="J286" s="24">
        <v>0</v>
      </c>
      <c r="K286" s="24">
        <v>0</v>
      </c>
      <c r="M286" s="24">
        <v>0</v>
      </c>
      <c r="N286" s="26">
        <v>0</v>
      </c>
      <c r="O286" s="24">
        <v>0</v>
      </c>
      <c r="P286" s="24">
        <v>0</v>
      </c>
      <c r="R286" s="24">
        <v>40</v>
      </c>
      <c r="S286" s="26">
        <v>7.6350448558885279E-4</v>
      </c>
      <c r="T286" s="24">
        <v>1013.7765000000003</v>
      </c>
      <c r="U286" s="24">
        <v>497.95199999999983</v>
      </c>
      <c r="V286" s="24">
        <v>12.448799999999995</v>
      </c>
      <c r="W286"/>
      <c r="X286"/>
      <c r="Y286"/>
      <c r="Z286"/>
      <c r="AA286"/>
    </row>
    <row r="287" spans="1:27" ht="15.6">
      <c r="A287" s="28" t="s">
        <v>6984</v>
      </c>
      <c r="B287" s="24"/>
      <c r="C287" s="24">
        <v>40</v>
      </c>
      <c r="D287" s="26">
        <v>2.0767353719952234E-3</v>
      </c>
      <c r="E287" s="24">
        <v>830.42849999999976</v>
      </c>
      <c r="F287" s="24">
        <v>241.91800000000001</v>
      </c>
      <c r="G287" s="24">
        <v>6.0479500000000002</v>
      </c>
      <c r="H287" s="24">
        <v>0</v>
      </c>
      <c r="I287" s="26">
        <v>0</v>
      </c>
      <c r="J287" s="24">
        <v>0</v>
      </c>
      <c r="K287" s="24">
        <v>0</v>
      </c>
      <c r="M287" s="24">
        <v>0</v>
      </c>
      <c r="N287" s="26">
        <v>0</v>
      </c>
      <c r="O287" s="24">
        <v>0</v>
      </c>
      <c r="P287" s="24">
        <v>0</v>
      </c>
      <c r="R287" s="24">
        <v>40</v>
      </c>
      <c r="S287" s="26">
        <v>7.6350448558885279E-4</v>
      </c>
      <c r="T287" s="24">
        <v>830.42849999999976</v>
      </c>
      <c r="U287" s="24">
        <v>241.91800000000001</v>
      </c>
      <c r="V287" s="24">
        <v>6.0479500000000002</v>
      </c>
      <c r="W287"/>
      <c r="X287"/>
      <c r="Y287"/>
      <c r="Z287"/>
      <c r="AA287"/>
    </row>
    <row r="288" spans="1:27" ht="15.6">
      <c r="A288" s="28" t="s">
        <v>3931</v>
      </c>
      <c r="B288" s="24"/>
      <c r="C288" s="24">
        <v>2</v>
      </c>
      <c r="D288" s="26">
        <v>1.0383676859976117E-4</v>
      </c>
      <c r="E288" s="24">
        <v>510.27</v>
      </c>
      <c r="F288" s="24">
        <v>18.861000000000001</v>
      </c>
      <c r="G288" s="24">
        <v>9.4305000000000003</v>
      </c>
      <c r="H288" s="24">
        <v>38</v>
      </c>
      <c r="I288" s="26">
        <v>2.4316887438407884E-3</v>
      </c>
      <c r="J288" s="24">
        <v>1036.53</v>
      </c>
      <c r="K288" s="24">
        <v>655.73400000000004</v>
      </c>
      <c r="L288" s="24">
        <v>17.256157894736845</v>
      </c>
      <c r="M288" s="24">
        <v>0</v>
      </c>
      <c r="N288" s="26">
        <v>0</v>
      </c>
      <c r="O288" s="24">
        <v>0</v>
      </c>
      <c r="P288" s="24">
        <v>0</v>
      </c>
      <c r="R288" s="24">
        <v>40</v>
      </c>
      <c r="S288" s="26">
        <v>7.6350448558885279E-4</v>
      </c>
      <c r="T288" s="24">
        <v>978.0566666666665</v>
      </c>
      <c r="U288" s="24">
        <v>674.59500000000003</v>
      </c>
      <c r="V288" s="24">
        <v>16.864875000000001</v>
      </c>
      <c r="W288"/>
      <c r="X288"/>
      <c r="Y288"/>
      <c r="Z288"/>
      <c r="AA288"/>
    </row>
    <row r="289" spans="1:27" ht="15.6">
      <c r="A289" s="28" t="s">
        <v>7135</v>
      </c>
      <c r="B289" s="24"/>
      <c r="C289" s="24">
        <v>40</v>
      </c>
      <c r="D289" s="26">
        <v>2.0767353719952234E-3</v>
      </c>
      <c r="E289" s="24">
        <v>775.65</v>
      </c>
      <c r="F289" s="24">
        <v>206.64</v>
      </c>
      <c r="G289" s="24">
        <v>5.1659999999999995</v>
      </c>
      <c r="H289" s="24">
        <v>0</v>
      </c>
      <c r="I289" s="26">
        <v>0</v>
      </c>
      <c r="J289" s="24">
        <v>0</v>
      </c>
      <c r="K289" s="24">
        <v>0</v>
      </c>
      <c r="M289" s="24">
        <v>0</v>
      </c>
      <c r="N289" s="26">
        <v>0</v>
      </c>
      <c r="O289" s="24">
        <v>0</v>
      </c>
      <c r="P289" s="24">
        <v>0</v>
      </c>
      <c r="R289" s="24">
        <v>40</v>
      </c>
      <c r="S289" s="26">
        <v>7.6350448558885279E-4</v>
      </c>
      <c r="T289" s="24">
        <v>775.65</v>
      </c>
      <c r="U289" s="24">
        <v>206.64</v>
      </c>
      <c r="V289" s="24">
        <v>5.1659999999999995</v>
      </c>
      <c r="W289"/>
      <c r="X289"/>
      <c r="Y289"/>
      <c r="Z289"/>
      <c r="AA289"/>
    </row>
    <row r="290" spans="1:27" ht="15.6">
      <c r="A290" s="24" t="s">
        <v>6717</v>
      </c>
      <c r="B290" s="24"/>
      <c r="C290" s="24">
        <v>0</v>
      </c>
      <c r="D290" s="26">
        <v>0</v>
      </c>
      <c r="E290" s="24">
        <v>0</v>
      </c>
      <c r="F290" s="24">
        <v>0</v>
      </c>
      <c r="H290" s="24">
        <v>23</v>
      </c>
      <c r="I290" s="26">
        <v>1.4718116081141614E-3</v>
      </c>
      <c r="J290" s="24">
        <v>1649.3125000000002</v>
      </c>
      <c r="K290" s="24">
        <v>225.78899999999999</v>
      </c>
      <c r="L290" s="24">
        <v>9.8169130434782605</v>
      </c>
      <c r="M290" s="24">
        <v>16</v>
      </c>
      <c r="N290" s="26">
        <v>9.1418123643012225E-4</v>
      </c>
      <c r="O290" s="24">
        <v>556</v>
      </c>
      <c r="P290" s="24">
        <v>226.136</v>
      </c>
      <c r="Q290" s="24">
        <v>14.1335</v>
      </c>
      <c r="R290" s="24">
        <v>39</v>
      </c>
      <c r="S290" s="26">
        <v>7.4441687344913151E-4</v>
      </c>
      <c r="T290" s="24">
        <v>1430.65</v>
      </c>
      <c r="U290" s="24">
        <v>451.92500000000001</v>
      </c>
      <c r="V290" s="24">
        <v>11.587820512820514</v>
      </c>
      <c r="W290"/>
      <c r="X290"/>
      <c r="Y290"/>
      <c r="Z290"/>
      <c r="AA290"/>
    </row>
    <row r="291" spans="1:27" ht="15.6">
      <c r="A291" s="24" t="s">
        <v>4156</v>
      </c>
      <c r="B291" s="24"/>
      <c r="C291" s="24">
        <v>39</v>
      </c>
      <c r="D291" s="26">
        <v>2.0248169876953431E-3</v>
      </c>
      <c r="E291" s="24">
        <v>950.36249999999995</v>
      </c>
      <c r="F291" s="24">
        <v>277.10700000000003</v>
      </c>
      <c r="G291" s="24">
        <v>7.1053076923076928</v>
      </c>
      <c r="H291" s="24">
        <v>0</v>
      </c>
      <c r="I291" s="26">
        <v>0</v>
      </c>
      <c r="J291" s="24">
        <v>0</v>
      </c>
      <c r="K291" s="24">
        <v>0</v>
      </c>
      <c r="M291" s="24">
        <v>0</v>
      </c>
      <c r="N291" s="26">
        <v>0</v>
      </c>
      <c r="O291" s="24">
        <v>0</v>
      </c>
      <c r="P291" s="24">
        <v>0</v>
      </c>
      <c r="R291" s="24">
        <v>39</v>
      </c>
      <c r="S291" s="26">
        <v>7.4441687344913151E-4</v>
      </c>
      <c r="T291" s="24">
        <v>950.36249999999995</v>
      </c>
      <c r="U291" s="24">
        <v>277.10700000000003</v>
      </c>
      <c r="V291" s="24">
        <v>7.1053076923076928</v>
      </c>
      <c r="W291"/>
      <c r="X291"/>
      <c r="Y291"/>
      <c r="Z291"/>
      <c r="AA291"/>
    </row>
    <row r="292" spans="1:27" ht="15.6">
      <c r="A292" s="28" t="s">
        <v>167</v>
      </c>
      <c r="B292" s="24"/>
      <c r="C292" s="24">
        <v>0</v>
      </c>
      <c r="D292" s="26">
        <v>0</v>
      </c>
      <c r="E292" s="24">
        <v>0</v>
      </c>
      <c r="F292" s="24">
        <v>0</v>
      </c>
      <c r="H292" s="24">
        <v>39</v>
      </c>
      <c r="I292" s="26">
        <v>2.4956805528892302E-3</v>
      </c>
      <c r="J292" s="24">
        <v>1384.073333333333</v>
      </c>
      <c r="K292" s="24">
        <v>505.24799999999999</v>
      </c>
      <c r="L292" s="24">
        <v>12.955076923076923</v>
      </c>
      <c r="M292" s="24">
        <v>0</v>
      </c>
      <c r="N292" s="26">
        <v>0</v>
      </c>
      <c r="O292" s="24">
        <v>0</v>
      </c>
      <c r="P292" s="24">
        <v>0</v>
      </c>
      <c r="R292" s="24">
        <v>39</v>
      </c>
      <c r="S292" s="26">
        <v>7.4441687344913151E-4</v>
      </c>
      <c r="T292" s="24">
        <v>1384.073333333333</v>
      </c>
      <c r="U292" s="24">
        <v>505.24799999999999</v>
      </c>
      <c r="V292" s="24">
        <v>12.955076923076923</v>
      </c>
      <c r="W292"/>
      <c r="X292"/>
      <c r="Y292"/>
      <c r="Z292"/>
      <c r="AA292"/>
    </row>
    <row r="293" spans="1:27" ht="15.6">
      <c r="A293" s="28" t="s">
        <v>4077</v>
      </c>
      <c r="B293" s="24"/>
      <c r="C293" s="24">
        <v>39</v>
      </c>
      <c r="D293" s="26">
        <v>2.0248169876953431E-3</v>
      </c>
      <c r="E293" s="24">
        <v>951.59625000000005</v>
      </c>
      <c r="F293" s="24">
        <v>753.2</v>
      </c>
      <c r="G293" s="24">
        <v>19.312820512820515</v>
      </c>
      <c r="H293" s="24">
        <v>0</v>
      </c>
      <c r="I293" s="26">
        <v>0</v>
      </c>
      <c r="J293" s="24">
        <v>0</v>
      </c>
      <c r="K293" s="24">
        <v>0</v>
      </c>
      <c r="M293" s="24">
        <v>0</v>
      </c>
      <c r="N293" s="26">
        <v>0</v>
      </c>
      <c r="O293" s="24">
        <v>0</v>
      </c>
      <c r="P293" s="24">
        <v>0</v>
      </c>
      <c r="R293" s="24">
        <v>39</v>
      </c>
      <c r="S293" s="26">
        <v>7.4441687344913151E-4</v>
      </c>
      <c r="T293" s="24">
        <v>951.59625000000005</v>
      </c>
      <c r="U293" s="24">
        <v>753.2</v>
      </c>
      <c r="V293" s="24">
        <v>19.312820512820515</v>
      </c>
      <c r="W293"/>
      <c r="X293"/>
      <c r="Y293"/>
      <c r="Z293"/>
      <c r="AA293"/>
    </row>
    <row r="294" spans="1:27" ht="15.6">
      <c r="A294" s="24" t="s">
        <v>6720</v>
      </c>
      <c r="B294" s="24"/>
      <c r="C294" s="24">
        <v>0</v>
      </c>
      <c r="D294" s="26">
        <v>0</v>
      </c>
      <c r="E294" s="24">
        <v>0</v>
      </c>
      <c r="F294" s="24">
        <v>0</v>
      </c>
      <c r="H294" s="24">
        <v>38</v>
      </c>
      <c r="I294" s="26">
        <v>2.4316887438407884E-3</v>
      </c>
      <c r="J294" s="24">
        <v>1469.6368750000001</v>
      </c>
      <c r="K294" s="24">
        <v>528.21586000000013</v>
      </c>
      <c r="L294" s="24">
        <v>13.900417368421056</v>
      </c>
      <c r="M294" s="24">
        <v>0</v>
      </c>
      <c r="N294" s="26">
        <v>0</v>
      </c>
      <c r="O294" s="24">
        <v>0</v>
      </c>
      <c r="P294" s="24">
        <v>0</v>
      </c>
      <c r="R294" s="24">
        <v>38</v>
      </c>
      <c r="S294" s="26">
        <v>7.2532926130941023E-4</v>
      </c>
      <c r="T294" s="24">
        <v>1469.6368750000001</v>
      </c>
      <c r="U294" s="24">
        <v>528.21586000000013</v>
      </c>
      <c r="V294" s="24">
        <v>13.900417368421056</v>
      </c>
      <c r="W294"/>
      <c r="X294"/>
      <c r="Y294"/>
      <c r="Z294"/>
      <c r="AA294"/>
    </row>
    <row r="295" spans="1:27" ht="15.6">
      <c r="A295" s="24" t="s">
        <v>4603</v>
      </c>
      <c r="B295" s="24"/>
      <c r="C295" s="24">
        <v>0</v>
      </c>
      <c r="D295" s="26">
        <v>0</v>
      </c>
      <c r="E295" s="24">
        <v>0</v>
      </c>
      <c r="F295" s="24">
        <v>0</v>
      </c>
      <c r="H295" s="24">
        <v>0</v>
      </c>
      <c r="I295" s="26">
        <v>0</v>
      </c>
      <c r="J295" s="24">
        <v>0</v>
      </c>
      <c r="K295" s="24">
        <v>0</v>
      </c>
      <c r="M295" s="24">
        <v>38</v>
      </c>
      <c r="N295" s="26">
        <v>2.1711804365215403E-3</v>
      </c>
      <c r="O295" s="24">
        <v>519.7788888888889</v>
      </c>
      <c r="P295" s="24">
        <v>296.8</v>
      </c>
      <c r="Q295" s="24">
        <v>7.810526315789474</v>
      </c>
      <c r="R295" s="24">
        <v>38</v>
      </c>
      <c r="S295" s="26">
        <v>7.2532926130941023E-4</v>
      </c>
      <c r="T295" s="24">
        <v>519.7788888888889</v>
      </c>
      <c r="U295" s="24">
        <v>296.8</v>
      </c>
      <c r="V295" s="24">
        <v>7.810526315789474</v>
      </c>
      <c r="W295"/>
      <c r="X295"/>
      <c r="Y295"/>
      <c r="Z295"/>
      <c r="AA295"/>
    </row>
    <row r="296" spans="1:27" ht="15.6">
      <c r="A296" s="28" t="s">
        <v>1922</v>
      </c>
      <c r="B296" s="24"/>
      <c r="C296" s="24">
        <v>0</v>
      </c>
      <c r="D296" s="26">
        <v>0</v>
      </c>
      <c r="E296" s="24">
        <v>0</v>
      </c>
      <c r="F296" s="24">
        <v>0</v>
      </c>
      <c r="H296" s="24">
        <v>16</v>
      </c>
      <c r="I296" s="26">
        <v>1.0238689447750688E-3</v>
      </c>
      <c r="J296" s="24">
        <v>1604.375</v>
      </c>
      <c r="K296" s="24">
        <v>127.48</v>
      </c>
      <c r="L296" s="24">
        <v>7.9675000000000002</v>
      </c>
      <c r="M296" s="24">
        <v>22</v>
      </c>
      <c r="N296" s="26">
        <v>1.2569992000914182E-3</v>
      </c>
      <c r="O296" s="24">
        <v>539.86307692307696</v>
      </c>
      <c r="P296" s="24">
        <v>272.55099999999999</v>
      </c>
      <c r="Q296" s="24">
        <v>12.388681818181817</v>
      </c>
      <c r="R296" s="24">
        <v>38</v>
      </c>
      <c r="S296" s="26">
        <v>7.2532926130941023E-4</v>
      </c>
      <c r="T296" s="24">
        <v>790.33647058823522</v>
      </c>
      <c r="U296" s="24">
        <v>400.03100000000001</v>
      </c>
      <c r="V296" s="24">
        <v>10.527131578947369</v>
      </c>
      <c r="W296"/>
      <c r="X296"/>
      <c r="Y296"/>
      <c r="Z296"/>
      <c r="AA296"/>
    </row>
    <row r="297" spans="1:27" ht="15.6">
      <c r="A297" s="28" t="s">
        <v>19166</v>
      </c>
      <c r="B297" s="24"/>
      <c r="C297" s="24">
        <v>38</v>
      </c>
      <c r="D297" s="26">
        <v>1.9728986033954623E-3</v>
      </c>
      <c r="E297" s="24">
        <v>8656.7633333333342</v>
      </c>
      <c r="F297" s="24">
        <v>1037.4000000000001</v>
      </c>
      <c r="G297" s="24">
        <v>27.3</v>
      </c>
      <c r="H297" s="24">
        <v>0</v>
      </c>
      <c r="I297" s="26">
        <v>0</v>
      </c>
      <c r="J297" s="24">
        <v>0</v>
      </c>
      <c r="K297" s="24">
        <v>0</v>
      </c>
      <c r="M297" s="24">
        <v>0</v>
      </c>
      <c r="N297" s="26">
        <v>0</v>
      </c>
      <c r="O297" s="24">
        <v>0</v>
      </c>
      <c r="P297" s="24">
        <v>0</v>
      </c>
      <c r="R297" s="24">
        <v>38</v>
      </c>
      <c r="S297" s="26">
        <v>7.2532926130941023E-4</v>
      </c>
      <c r="T297" s="24">
        <v>8656.7633333333342</v>
      </c>
      <c r="U297" s="24">
        <v>1037.4000000000001</v>
      </c>
      <c r="V297" s="24">
        <v>27.3</v>
      </c>
      <c r="W297"/>
      <c r="X297"/>
      <c r="Y297"/>
      <c r="Z297"/>
      <c r="AA297"/>
    </row>
    <row r="298" spans="1:27" ht="15.6">
      <c r="A298" s="24" t="s">
        <v>4208</v>
      </c>
      <c r="B298" s="24"/>
      <c r="C298" s="24">
        <v>38</v>
      </c>
      <c r="D298" s="26">
        <v>1.9728986033954623E-3</v>
      </c>
      <c r="E298" s="24">
        <v>5660.6314285714279</v>
      </c>
      <c r="F298" s="24">
        <v>202.57800000000003</v>
      </c>
      <c r="G298" s="24">
        <v>5.3310000000000004</v>
      </c>
      <c r="H298" s="24">
        <v>0</v>
      </c>
      <c r="I298" s="26">
        <v>0</v>
      </c>
      <c r="J298" s="24">
        <v>0</v>
      </c>
      <c r="K298" s="24">
        <v>0</v>
      </c>
      <c r="M298" s="24">
        <v>0</v>
      </c>
      <c r="N298" s="26">
        <v>0</v>
      </c>
      <c r="O298" s="24">
        <v>0</v>
      </c>
      <c r="P298" s="24">
        <v>0</v>
      </c>
      <c r="R298" s="24">
        <v>38</v>
      </c>
      <c r="S298" s="26">
        <v>7.2532926130941023E-4</v>
      </c>
      <c r="T298" s="24">
        <v>5660.6314285714279</v>
      </c>
      <c r="U298" s="24">
        <v>202.57800000000003</v>
      </c>
      <c r="V298" s="24">
        <v>5.3310000000000004</v>
      </c>
      <c r="W298"/>
      <c r="X298"/>
      <c r="Y298"/>
      <c r="Z298"/>
      <c r="AA298"/>
    </row>
    <row r="299" spans="1:27" ht="15.6">
      <c r="A299" s="28" t="s">
        <v>415</v>
      </c>
      <c r="B299" s="24"/>
      <c r="C299" s="24">
        <v>0</v>
      </c>
      <c r="D299" s="26">
        <v>0</v>
      </c>
      <c r="E299" s="24">
        <v>0</v>
      </c>
      <c r="F299" s="24">
        <v>0</v>
      </c>
      <c r="H299" s="24">
        <v>0</v>
      </c>
      <c r="I299" s="26">
        <v>0</v>
      </c>
      <c r="J299" s="24">
        <v>0</v>
      </c>
      <c r="K299" s="24">
        <v>0</v>
      </c>
      <c r="M299" s="24">
        <v>38</v>
      </c>
      <c r="N299" s="26">
        <v>2.1711804365215403E-3</v>
      </c>
      <c r="O299" s="24">
        <v>472.84</v>
      </c>
      <c r="P299" s="24">
        <v>541.61400000000003</v>
      </c>
      <c r="Q299" s="24">
        <v>14.253</v>
      </c>
      <c r="R299" s="24">
        <v>38</v>
      </c>
      <c r="S299" s="26">
        <v>7.2532926130941023E-4</v>
      </c>
      <c r="T299" s="24">
        <v>472.84</v>
      </c>
      <c r="U299" s="24">
        <v>541.61400000000003</v>
      </c>
      <c r="V299" s="24">
        <v>14.253</v>
      </c>
      <c r="W299"/>
      <c r="X299"/>
      <c r="Y299"/>
      <c r="Z299"/>
      <c r="AA299"/>
    </row>
    <row r="300" spans="1:27" ht="15.6">
      <c r="A300" s="28" t="s">
        <v>7709</v>
      </c>
      <c r="B300" s="24"/>
      <c r="C300" s="24">
        <v>38</v>
      </c>
      <c r="D300" s="26">
        <v>1.9728986033954623E-3</v>
      </c>
      <c r="E300" s="24">
        <v>1210.99</v>
      </c>
      <c r="F300" s="24">
        <v>269.8</v>
      </c>
      <c r="G300" s="24">
        <v>7.1000000000000005</v>
      </c>
      <c r="H300" s="24">
        <v>0</v>
      </c>
      <c r="I300" s="26">
        <v>0</v>
      </c>
      <c r="J300" s="24">
        <v>0</v>
      </c>
      <c r="K300" s="24">
        <v>0</v>
      </c>
      <c r="M300" s="24">
        <v>0</v>
      </c>
      <c r="N300" s="26">
        <v>0</v>
      </c>
      <c r="O300" s="24">
        <v>0</v>
      </c>
      <c r="P300" s="24">
        <v>0</v>
      </c>
      <c r="R300" s="24">
        <v>38</v>
      </c>
      <c r="S300" s="26">
        <v>7.2532926130941023E-4</v>
      </c>
      <c r="T300" s="24">
        <v>1210.99</v>
      </c>
      <c r="U300" s="24">
        <v>269.8</v>
      </c>
      <c r="V300" s="24">
        <v>7.1000000000000005</v>
      </c>
      <c r="W300"/>
      <c r="X300"/>
      <c r="Y300"/>
      <c r="Z300"/>
      <c r="AA300"/>
    </row>
    <row r="301" spans="1:27" ht="15.6">
      <c r="A301" s="24" t="s">
        <v>2793</v>
      </c>
      <c r="B301" s="24"/>
      <c r="C301" s="24">
        <v>0</v>
      </c>
      <c r="D301" s="26">
        <v>0</v>
      </c>
      <c r="E301" s="24">
        <v>0</v>
      </c>
      <c r="F301" s="24">
        <v>0</v>
      </c>
      <c r="H301" s="24">
        <v>15</v>
      </c>
      <c r="I301" s="26">
        <v>9.5987713572662703E-4</v>
      </c>
      <c r="J301" s="24">
        <v>1649.13375</v>
      </c>
      <c r="K301" s="24">
        <v>249.82</v>
      </c>
      <c r="L301" s="24">
        <v>16.654666666666667</v>
      </c>
      <c r="M301" s="24">
        <v>22</v>
      </c>
      <c r="N301" s="26">
        <v>1.2569992000914182E-3</v>
      </c>
      <c r="O301" s="24">
        <v>741.33375000000001</v>
      </c>
      <c r="P301" s="24">
        <v>227.27</v>
      </c>
      <c r="Q301" s="24">
        <v>10.330454545454545</v>
      </c>
      <c r="R301" s="24">
        <v>37</v>
      </c>
      <c r="S301" s="26">
        <v>7.0624164916968885E-4</v>
      </c>
      <c r="T301" s="24">
        <v>1195.2337499999999</v>
      </c>
      <c r="U301" s="24">
        <v>477.09</v>
      </c>
      <c r="V301" s="24">
        <v>12.894324324324323</v>
      </c>
      <c r="W301"/>
      <c r="X301"/>
      <c r="Y301"/>
      <c r="Z301"/>
      <c r="AA301"/>
    </row>
    <row r="302" spans="1:27" ht="15.6">
      <c r="A302" s="28" t="s">
        <v>1692</v>
      </c>
      <c r="B302" s="24"/>
      <c r="C302" s="24">
        <v>0</v>
      </c>
      <c r="D302" s="26">
        <v>0</v>
      </c>
      <c r="E302" s="24">
        <v>0</v>
      </c>
      <c r="F302" s="24">
        <v>0</v>
      </c>
      <c r="H302" s="24">
        <v>37</v>
      </c>
      <c r="I302" s="26">
        <v>2.3676969347923467E-3</v>
      </c>
      <c r="J302" s="24">
        <v>1335.6175000000003</v>
      </c>
      <c r="K302" s="24">
        <v>380.11540000000002</v>
      </c>
      <c r="L302" s="24">
        <v>10.27338918918919</v>
      </c>
      <c r="M302" s="24">
        <v>0</v>
      </c>
      <c r="N302" s="26">
        <v>0</v>
      </c>
      <c r="O302" s="24">
        <v>0</v>
      </c>
      <c r="P302" s="24">
        <v>0</v>
      </c>
      <c r="R302" s="24">
        <v>37</v>
      </c>
      <c r="S302" s="26">
        <v>7.0624164916968885E-4</v>
      </c>
      <c r="T302" s="24">
        <v>1335.6175000000003</v>
      </c>
      <c r="U302" s="24">
        <v>380.11540000000002</v>
      </c>
      <c r="V302" s="24">
        <v>10.27338918918919</v>
      </c>
      <c r="W302"/>
      <c r="X302"/>
      <c r="Y302"/>
      <c r="Z302"/>
      <c r="AA302"/>
    </row>
    <row r="303" spans="1:27" ht="15.6">
      <c r="A303" s="24" t="s">
        <v>3919</v>
      </c>
      <c r="B303" s="24"/>
      <c r="C303" s="24">
        <v>0</v>
      </c>
      <c r="D303" s="26">
        <v>0</v>
      </c>
      <c r="E303" s="24">
        <v>0</v>
      </c>
      <c r="F303" s="24">
        <v>0</v>
      </c>
      <c r="H303" s="24">
        <v>36</v>
      </c>
      <c r="I303" s="26">
        <v>2.3037051257439049E-3</v>
      </c>
      <c r="J303" s="24">
        <v>1456.3770588235295</v>
      </c>
      <c r="K303" s="24">
        <v>539.64</v>
      </c>
      <c r="L303" s="24">
        <v>14.99</v>
      </c>
      <c r="M303" s="24">
        <v>0</v>
      </c>
      <c r="N303" s="26">
        <v>0</v>
      </c>
      <c r="O303" s="24">
        <v>0</v>
      </c>
      <c r="P303" s="24">
        <v>0</v>
      </c>
      <c r="R303" s="24">
        <v>36</v>
      </c>
      <c r="S303" s="26">
        <v>6.8715403702996757E-4</v>
      </c>
      <c r="T303" s="24">
        <v>1456.3770588235295</v>
      </c>
      <c r="U303" s="24">
        <v>539.64</v>
      </c>
      <c r="V303" s="24">
        <v>14.99</v>
      </c>
      <c r="W303"/>
      <c r="X303"/>
      <c r="Y303"/>
      <c r="Z303"/>
      <c r="AA303"/>
    </row>
    <row r="304" spans="1:27" ht="15.6">
      <c r="A304" s="24" t="s">
        <v>4625</v>
      </c>
      <c r="B304" s="24"/>
      <c r="C304" s="24">
        <v>36</v>
      </c>
      <c r="D304" s="26">
        <v>1.8690618347957011E-3</v>
      </c>
      <c r="E304" s="24">
        <v>442.21199999999999</v>
      </c>
      <c r="F304" s="24">
        <v>352.95784999999995</v>
      </c>
      <c r="G304" s="24">
        <v>9.8043847222222205</v>
      </c>
      <c r="H304" s="24">
        <v>0</v>
      </c>
      <c r="I304" s="26">
        <v>0</v>
      </c>
      <c r="J304" s="24">
        <v>0</v>
      </c>
      <c r="K304" s="24">
        <v>0</v>
      </c>
      <c r="M304" s="24">
        <v>0</v>
      </c>
      <c r="N304" s="26">
        <v>0</v>
      </c>
      <c r="O304" s="24">
        <v>0</v>
      </c>
      <c r="P304" s="24">
        <v>0</v>
      </c>
      <c r="R304" s="24">
        <v>36</v>
      </c>
      <c r="S304" s="26">
        <v>6.8715403702996757E-4</v>
      </c>
      <c r="T304" s="24">
        <v>442.21199999999999</v>
      </c>
      <c r="U304" s="24">
        <v>352.95784999999995</v>
      </c>
      <c r="V304" s="24">
        <v>9.8043847222222205</v>
      </c>
      <c r="W304"/>
      <c r="X304"/>
      <c r="Y304"/>
      <c r="Z304"/>
      <c r="AA304"/>
    </row>
    <row r="305" spans="1:27" ht="15.6">
      <c r="A305" s="24" t="s">
        <v>3802</v>
      </c>
      <c r="B305" s="24"/>
      <c r="C305" s="24">
        <v>36</v>
      </c>
      <c r="D305" s="26">
        <v>1.8690618347957011E-3</v>
      </c>
      <c r="E305" s="24">
        <v>682.26555555555569</v>
      </c>
      <c r="F305" s="24">
        <v>470.18400000000003</v>
      </c>
      <c r="G305" s="24">
        <v>13.060666666666668</v>
      </c>
      <c r="H305" s="24">
        <v>0</v>
      </c>
      <c r="I305" s="26">
        <v>0</v>
      </c>
      <c r="J305" s="24">
        <v>0</v>
      </c>
      <c r="K305" s="24">
        <v>0</v>
      </c>
      <c r="M305" s="24">
        <v>0</v>
      </c>
      <c r="N305" s="26">
        <v>0</v>
      </c>
      <c r="O305" s="24">
        <v>0</v>
      </c>
      <c r="P305" s="24">
        <v>0</v>
      </c>
      <c r="R305" s="24">
        <v>36</v>
      </c>
      <c r="S305" s="26">
        <v>6.8715403702996757E-4</v>
      </c>
      <c r="T305" s="24">
        <v>682.26555555555569</v>
      </c>
      <c r="U305" s="24">
        <v>470.18400000000003</v>
      </c>
      <c r="V305" s="24">
        <v>13.060666666666668</v>
      </c>
      <c r="W305"/>
      <c r="X305"/>
      <c r="Y305"/>
      <c r="Z305"/>
      <c r="AA305"/>
    </row>
    <row r="306" spans="1:27" ht="15.6">
      <c r="A306" s="28" t="s">
        <v>8954</v>
      </c>
      <c r="B306" s="24"/>
      <c r="C306" s="24">
        <v>36</v>
      </c>
      <c r="D306" s="26">
        <v>1.8690618347957011E-3</v>
      </c>
      <c r="E306" s="24">
        <v>965.18999999999994</v>
      </c>
      <c r="F306" s="24">
        <v>433.34</v>
      </c>
      <c r="G306" s="24">
        <v>12.037222222222221</v>
      </c>
      <c r="H306" s="24">
        <v>0</v>
      </c>
      <c r="I306" s="26">
        <v>0</v>
      </c>
      <c r="J306" s="24">
        <v>0</v>
      </c>
      <c r="K306" s="24">
        <v>0</v>
      </c>
      <c r="M306" s="24">
        <v>0</v>
      </c>
      <c r="N306" s="26">
        <v>0</v>
      </c>
      <c r="O306" s="24">
        <v>0</v>
      </c>
      <c r="P306" s="24">
        <v>0</v>
      </c>
      <c r="R306" s="24">
        <v>36</v>
      </c>
      <c r="S306" s="26">
        <v>6.8715403702996757E-4</v>
      </c>
      <c r="T306" s="24">
        <v>965.18999999999994</v>
      </c>
      <c r="U306" s="24">
        <v>433.34</v>
      </c>
      <c r="V306" s="24">
        <v>12.037222222222221</v>
      </c>
      <c r="W306"/>
      <c r="X306"/>
      <c r="Y306"/>
      <c r="Z306"/>
      <c r="AA306"/>
    </row>
    <row r="307" spans="1:27" ht="15.6">
      <c r="A307" s="28" t="s">
        <v>2047</v>
      </c>
      <c r="B307" s="24"/>
      <c r="C307" s="24">
        <v>36</v>
      </c>
      <c r="D307" s="26">
        <v>1.8690618347957011E-3</v>
      </c>
      <c r="E307" s="24">
        <v>535.43500000000006</v>
      </c>
      <c r="F307" s="24">
        <v>535.67999999999995</v>
      </c>
      <c r="G307" s="24">
        <v>14.879999999999999</v>
      </c>
      <c r="H307" s="24">
        <v>0</v>
      </c>
      <c r="I307" s="26">
        <v>0</v>
      </c>
      <c r="J307" s="24">
        <v>0</v>
      </c>
      <c r="K307" s="24">
        <v>0</v>
      </c>
      <c r="M307" s="24">
        <v>0</v>
      </c>
      <c r="N307" s="26">
        <v>0</v>
      </c>
      <c r="O307" s="24">
        <v>0</v>
      </c>
      <c r="P307" s="24">
        <v>0</v>
      </c>
      <c r="R307" s="24">
        <v>36</v>
      </c>
      <c r="S307" s="26">
        <v>6.8715403702996757E-4</v>
      </c>
      <c r="T307" s="24">
        <v>535.43500000000006</v>
      </c>
      <c r="U307" s="24">
        <v>535.67999999999995</v>
      </c>
      <c r="V307" s="24">
        <v>14.879999999999999</v>
      </c>
      <c r="W307"/>
      <c r="X307"/>
      <c r="Y307"/>
      <c r="Z307"/>
      <c r="AA307"/>
    </row>
    <row r="308" spans="1:27" ht="15.6">
      <c r="A308" s="28" t="s">
        <v>5474</v>
      </c>
      <c r="B308" s="24"/>
      <c r="C308" s="24">
        <v>36</v>
      </c>
      <c r="D308" s="26">
        <v>1.8690618347957011E-3</v>
      </c>
      <c r="E308" s="24">
        <v>832.23571428571427</v>
      </c>
      <c r="F308" s="24">
        <v>291.60000000000002</v>
      </c>
      <c r="G308" s="24">
        <v>8.1000000000000014</v>
      </c>
      <c r="H308" s="24">
        <v>0</v>
      </c>
      <c r="I308" s="26">
        <v>0</v>
      </c>
      <c r="J308" s="24">
        <v>0</v>
      </c>
      <c r="K308" s="24">
        <v>0</v>
      </c>
      <c r="M308" s="24">
        <v>0</v>
      </c>
      <c r="N308" s="26">
        <v>0</v>
      </c>
      <c r="O308" s="24">
        <v>0</v>
      </c>
      <c r="P308" s="24">
        <v>0</v>
      </c>
      <c r="R308" s="24">
        <v>36</v>
      </c>
      <c r="S308" s="26">
        <v>6.8715403702996757E-4</v>
      </c>
      <c r="T308" s="24">
        <v>832.23571428571427</v>
      </c>
      <c r="U308" s="24">
        <v>291.60000000000002</v>
      </c>
      <c r="V308" s="24">
        <v>8.1000000000000014</v>
      </c>
      <c r="W308"/>
      <c r="X308"/>
      <c r="Y308"/>
      <c r="Z308"/>
      <c r="AA308"/>
    </row>
    <row r="309" spans="1:27" ht="15.6">
      <c r="A309" s="28" t="s">
        <v>29075</v>
      </c>
      <c r="B309" s="24"/>
      <c r="C309" s="24">
        <v>36</v>
      </c>
      <c r="D309" s="26">
        <v>1.8690618347957011E-3</v>
      </c>
      <c r="E309" s="24">
        <v>523.28583333333324</v>
      </c>
      <c r="F309" s="24">
        <v>504.43299999999999</v>
      </c>
      <c r="G309" s="24">
        <v>14.012027777777778</v>
      </c>
      <c r="H309" s="24">
        <v>0</v>
      </c>
      <c r="I309" s="26">
        <v>0</v>
      </c>
      <c r="J309" s="24">
        <v>0</v>
      </c>
      <c r="K309" s="24">
        <v>0</v>
      </c>
      <c r="M309" s="24">
        <v>0</v>
      </c>
      <c r="N309" s="26">
        <v>0</v>
      </c>
      <c r="O309" s="24">
        <v>0</v>
      </c>
      <c r="P309" s="24">
        <v>0</v>
      </c>
      <c r="R309" s="24">
        <v>36</v>
      </c>
      <c r="S309" s="26">
        <v>6.8715403702996757E-4</v>
      </c>
      <c r="T309" s="24">
        <v>523.28583333333324</v>
      </c>
      <c r="U309" s="24">
        <v>504.43299999999999</v>
      </c>
      <c r="V309" s="24">
        <v>14.012027777777778</v>
      </c>
      <c r="W309"/>
      <c r="X309"/>
      <c r="Y309"/>
      <c r="Z309"/>
      <c r="AA309"/>
    </row>
    <row r="310" spans="1:27" ht="15.6">
      <c r="A310" s="28" t="s">
        <v>2530</v>
      </c>
      <c r="B310" s="24"/>
      <c r="C310" s="24">
        <v>0</v>
      </c>
      <c r="D310" s="26">
        <v>0</v>
      </c>
      <c r="E310" s="24">
        <v>0</v>
      </c>
      <c r="F310" s="24">
        <v>0</v>
      </c>
      <c r="H310" s="24">
        <v>36</v>
      </c>
      <c r="I310" s="26">
        <v>2.3037051257439049E-3</v>
      </c>
      <c r="J310" s="24">
        <v>1130.2262499999999</v>
      </c>
      <c r="K310" s="24">
        <v>174.32540000000003</v>
      </c>
      <c r="L310" s="24">
        <v>4.842372222222223</v>
      </c>
      <c r="M310" s="24">
        <v>0</v>
      </c>
      <c r="N310" s="26">
        <v>0</v>
      </c>
      <c r="O310" s="24">
        <v>0</v>
      </c>
      <c r="P310" s="24">
        <v>0</v>
      </c>
      <c r="R310" s="24">
        <v>36</v>
      </c>
      <c r="S310" s="26">
        <v>6.8715403702996757E-4</v>
      </c>
      <c r="T310" s="24">
        <v>1130.2262499999999</v>
      </c>
      <c r="U310" s="24">
        <v>174.32540000000003</v>
      </c>
      <c r="V310" s="24">
        <v>4.842372222222223</v>
      </c>
      <c r="W310"/>
      <c r="X310"/>
      <c r="Y310"/>
      <c r="Z310"/>
      <c r="AA310"/>
    </row>
    <row r="311" spans="1:27" ht="15.6">
      <c r="A311" s="24" t="s">
        <v>4032</v>
      </c>
      <c r="B311" s="24"/>
      <c r="C311" s="24">
        <v>35</v>
      </c>
      <c r="D311" s="26">
        <v>1.8171434504958206E-3</v>
      </c>
      <c r="E311" s="24">
        <v>3317.1771428571433</v>
      </c>
      <c r="F311" s="24">
        <v>266.096</v>
      </c>
      <c r="G311" s="24">
        <v>7.6027428571428572</v>
      </c>
      <c r="H311" s="24">
        <v>0</v>
      </c>
      <c r="I311" s="26">
        <v>0</v>
      </c>
      <c r="J311" s="24">
        <v>0</v>
      </c>
      <c r="K311" s="24">
        <v>0</v>
      </c>
      <c r="M311" s="24">
        <v>0</v>
      </c>
      <c r="N311" s="26">
        <v>0</v>
      </c>
      <c r="O311" s="24">
        <v>0</v>
      </c>
      <c r="P311" s="24">
        <v>0</v>
      </c>
      <c r="R311" s="24">
        <v>35</v>
      </c>
      <c r="S311" s="26">
        <v>6.6806642489024618E-4</v>
      </c>
      <c r="T311" s="24">
        <v>3317.1771428571433</v>
      </c>
      <c r="U311" s="24">
        <v>266.096</v>
      </c>
      <c r="V311" s="24">
        <v>7.6027428571428572</v>
      </c>
      <c r="W311"/>
      <c r="X311"/>
      <c r="Y311"/>
      <c r="Z311"/>
      <c r="AA311"/>
    </row>
    <row r="312" spans="1:27" ht="15.6">
      <c r="A312" s="24" t="s">
        <v>5553</v>
      </c>
      <c r="B312" s="24"/>
      <c r="C312" s="24">
        <v>0</v>
      </c>
      <c r="D312" s="26">
        <v>0</v>
      </c>
      <c r="E312" s="24">
        <v>0</v>
      </c>
      <c r="F312" s="24">
        <v>0</v>
      </c>
      <c r="H312" s="24">
        <v>0</v>
      </c>
      <c r="I312" s="26">
        <v>0</v>
      </c>
      <c r="J312" s="24">
        <v>0</v>
      </c>
      <c r="K312" s="24">
        <v>0</v>
      </c>
      <c r="M312" s="24">
        <v>34</v>
      </c>
      <c r="N312" s="26">
        <v>1.9426351274140097E-3</v>
      </c>
      <c r="O312" s="24">
        <v>480.98374999999999</v>
      </c>
      <c r="P312" s="24">
        <v>513.4</v>
      </c>
      <c r="Q312" s="24">
        <v>15.1</v>
      </c>
      <c r="R312" s="24">
        <v>34</v>
      </c>
      <c r="S312" s="26">
        <v>6.489788127505249E-4</v>
      </c>
      <c r="T312" s="24">
        <v>480.98374999999999</v>
      </c>
      <c r="U312" s="24">
        <v>513.4</v>
      </c>
      <c r="V312" s="24">
        <v>15.1</v>
      </c>
      <c r="W312"/>
      <c r="X312"/>
      <c r="Y312"/>
      <c r="Z312"/>
      <c r="AA312"/>
    </row>
    <row r="313" spans="1:27" ht="15.6">
      <c r="A313" s="28" t="s">
        <v>2106</v>
      </c>
      <c r="B313" s="24"/>
      <c r="C313" s="24">
        <v>0</v>
      </c>
      <c r="D313" s="26">
        <v>0</v>
      </c>
      <c r="E313" s="24">
        <v>0</v>
      </c>
      <c r="F313" s="24">
        <v>0</v>
      </c>
      <c r="H313" s="24">
        <v>0</v>
      </c>
      <c r="I313" s="26">
        <v>0</v>
      </c>
      <c r="J313" s="24">
        <v>0</v>
      </c>
      <c r="K313" s="24">
        <v>0</v>
      </c>
      <c r="M313" s="24">
        <v>34</v>
      </c>
      <c r="N313" s="26">
        <v>1.9426351274140097E-3</v>
      </c>
      <c r="O313" s="24">
        <v>790.56571428571442</v>
      </c>
      <c r="P313" s="24">
        <v>645.85799999999995</v>
      </c>
      <c r="Q313" s="24">
        <v>18.995823529411762</v>
      </c>
      <c r="R313" s="24">
        <v>34</v>
      </c>
      <c r="S313" s="26">
        <v>6.489788127505249E-4</v>
      </c>
      <c r="T313" s="24">
        <v>790.56571428571442</v>
      </c>
      <c r="U313" s="24">
        <v>645.85799999999995</v>
      </c>
      <c r="V313" s="24">
        <v>18.995823529411762</v>
      </c>
      <c r="W313"/>
      <c r="X313"/>
      <c r="Y313"/>
      <c r="Z313"/>
      <c r="AA313"/>
    </row>
    <row r="314" spans="1:27" ht="15.6">
      <c r="A314" s="28" t="s">
        <v>4766</v>
      </c>
      <c r="B314" s="24"/>
      <c r="C314" s="24">
        <v>0</v>
      </c>
      <c r="D314" s="26">
        <v>0</v>
      </c>
      <c r="E314" s="24">
        <v>0</v>
      </c>
      <c r="F314" s="24">
        <v>0</v>
      </c>
      <c r="H314" s="24">
        <v>34</v>
      </c>
      <c r="I314" s="26">
        <v>2.175721507647021E-3</v>
      </c>
      <c r="J314" s="24">
        <v>974.62636363636375</v>
      </c>
      <c r="K314" s="24">
        <v>434.89359999999999</v>
      </c>
      <c r="L314" s="24">
        <v>12.790988235294117</v>
      </c>
      <c r="M314" s="24">
        <v>0</v>
      </c>
      <c r="N314" s="26">
        <v>0</v>
      </c>
      <c r="O314" s="24">
        <v>0</v>
      </c>
      <c r="P314" s="24">
        <v>0</v>
      </c>
      <c r="R314" s="24">
        <v>34</v>
      </c>
      <c r="S314" s="26">
        <v>6.489788127505249E-4</v>
      </c>
      <c r="T314" s="24">
        <v>974.62636363636375</v>
      </c>
      <c r="U314" s="24">
        <v>434.89359999999999</v>
      </c>
      <c r="V314" s="24">
        <v>12.790988235294117</v>
      </c>
      <c r="W314"/>
      <c r="X314"/>
      <c r="Y314"/>
      <c r="Z314"/>
      <c r="AA314"/>
    </row>
    <row r="315" spans="1:27" ht="15.6">
      <c r="A315" s="24" t="s">
        <v>7239</v>
      </c>
      <c r="B315" s="24"/>
      <c r="C315" s="24">
        <v>34</v>
      </c>
      <c r="D315" s="26">
        <v>1.76522506619594E-3</v>
      </c>
      <c r="E315" s="24">
        <v>537.005</v>
      </c>
      <c r="F315" s="24">
        <v>487.4</v>
      </c>
      <c r="G315" s="24">
        <v>14.335294117647058</v>
      </c>
      <c r="H315" s="24">
        <v>0</v>
      </c>
      <c r="I315" s="26">
        <v>0</v>
      </c>
      <c r="J315" s="24">
        <v>0</v>
      </c>
      <c r="K315" s="24">
        <v>0</v>
      </c>
      <c r="M315" s="24">
        <v>0</v>
      </c>
      <c r="N315" s="26">
        <v>0</v>
      </c>
      <c r="O315" s="24">
        <v>0</v>
      </c>
      <c r="P315" s="24">
        <v>0</v>
      </c>
      <c r="R315" s="24">
        <v>34</v>
      </c>
      <c r="S315" s="26">
        <v>6.489788127505249E-4</v>
      </c>
      <c r="T315" s="24">
        <v>537.005</v>
      </c>
      <c r="U315" s="24">
        <v>487.4</v>
      </c>
      <c r="V315" s="24">
        <v>14.335294117647058</v>
      </c>
      <c r="W315"/>
      <c r="X315"/>
      <c r="Y315"/>
      <c r="Z315"/>
      <c r="AA315"/>
    </row>
    <row r="316" spans="1:27" ht="15.6">
      <c r="A316" s="28" t="s">
        <v>344</v>
      </c>
      <c r="B316" s="24"/>
      <c r="C316" s="24">
        <v>34</v>
      </c>
      <c r="D316" s="26">
        <v>1.76522506619594E-3</v>
      </c>
      <c r="E316" s="24">
        <v>498.10000000000008</v>
      </c>
      <c r="F316" s="24">
        <v>239.81399999999999</v>
      </c>
      <c r="G316" s="24">
        <v>7.0533529411764704</v>
      </c>
      <c r="H316" s="24">
        <v>0</v>
      </c>
      <c r="I316" s="26">
        <v>0</v>
      </c>
      <c r="J316" s="24">
        <v>0</v>
      </c>
      <c r="K316" s="24">
        <v>0</v>
      </c>
      <c r="M316" s="24">
        <v>0</v>
      </c>
      <c r="N316" s="26">
        <v>0</v>
      </c>
      <c r="O316" s="24">
        <v>0</v>
      </c>
      <c r="P316" s="24">
        <v>0</v>
      </c>
      <c r="R316" s="24">
        <v>34</v>
      </c>
      <c r="S316" s="26">
        <v>6.489788127505249E-4</v>
      </c>
      <c r="T316" s="24">
        <v>498.10000000000008</v>
      </c>
      <c r="U316" s="24">
        <v>239.81399999999999</v>
      </c>
      <c r="V316" s="24">
        <v>7.0533529411764704</v>
      </c>
      <c r="W316"/>
      <c r="X316"/>
      <c r="Y316"/>
      <c r="Z316"/>
      <c r="AA316"/>
    </row>
    <row r="317" spans="1:27" ht="15.6">
      <c r="A317" s="28" t="s">
        <v>2921</v>
      </c>
      <c r="B317" s="24"/>
      <c r="C317" s="24">
        <v>34</v>
      </c>
      <c r="D317" s="26">
        <v>1.76522506619594E-3</v>
      </c>
      <c r="E317" s="24">
        <v>643.56111111111102</v>
      </c>
      <c r="F317" s="24">
        <v>364.60300000000001</v>
      </c>
      <c r="G317" s="24">
        <v>10.723617647058823</v>
      </c>
      <c r="H317" s="24">
        <v>0</v>
      </c>
      <c r="I317" s="26">
        <v>0</v>
      </c>
      <c r="J317" s="24">
        <v>0</v>
      </c>
      <c r="K317" s="24">
        <v>0</v>
      </c>
      <c r="M317" s="24">
        <v>0</v>
      </c>
      <c r="N317" s="26">
        <v>0</v>
      </c>
      <c r="O317" s="24">
        <v>0</v>
      </c>
      <c r="P317" s="24">
        <v>0</v>
      </c>
      <c r="R317" s="24">
        <v>34</v>
      </c>
      <c r="S317" s="26">
        <v>6.489788127505249E-4</v>
      </c>
      <c r="T317" s="24">
        <v>643.56111111111102</v>
      </c>
      <c r="U317" s="24">
        <v>364.60300000000001</v>
      </c>
      <c r="V317" s="24">
        <v>10.723617647058823</v>
      </c>
      <c r="W317"/>
      <c r="X317"/>
      <c r="Y317"/>
      <c r="Z317"/>
      <c r="AA317"/>
    </row>
    <row r="318" spans="1:27" ht="15.6">
      <c r="A318" s="28" t="s">
        <v>677</v>
      </c>
      <c r="B318" s="24"/>
      <c r="C318" s="24">
        <v>0</v>
      </c>
      <c r="D318" s="26">
        <v>0</v>
      </c>
      <c r="E318" s="24">
        <v>0</v>
      </c>
      <c r="F318" s="24">
        <v>0</v>
      </c>
      <c r="H318" s="24">
        <v>12</v>
      </c>
      <c r="I318" s="26">
        <v>7.6790170858130158E-4</v>
      </c>
      <c r="J318" s="24">
        <v>1363.0840000000001</v>
      </c>
      <c r="K318" s="24">
        <v>84.878</v>
      </c>
      <c r="L318" s="24">
        <v>7.0731666666666664</v>
      </c>
      <c r="M318" s="24">
        <v>21</v>
      </c>
      <c r="N318" s="26">
        <v>1.1998628728145354E-3</v>
      </c>
      <c r="O318" s="24">
        <v>654.88833333333332</v>
      </c>
      <c r="P318" s="24">
        <v>392.7</v>
      </c>
      <c r="Q318" s="24">
        <v>18.7</v>
      </c>
      <c r="R318" s="24">
        <v>33</v>
      </c>
      <c r="S318" s="26">
        <v>6.2989120061080362E-4</v>
      </c>
      <c r="T318" s="24">
        <v>976.7954545454545</v>
      </c>
      <c r="U318" s="24">
        <v>477.57799999999997</v>
      </c>
      <c r="V318" s="24">
        <v>14.472060606060605</v>
      </c>
      <c r="W318"/>
      <c r="X318"/>
      <c r="Y318"/>
      <c r="Z318"/>
      <c r="AA318"/>
    </row>
    <row r="319" spans="1:27" ht="15.6">
      <c r="A319" s="28" t="s">
        <v>215</v>
      </c>
      <c r="B319" s="24"/>
      <c r="C319" s="24">
        <v>0</v>
      </c>
      <c r="D319" s="26">
        <v>0</v>
      </c>
      <c r="E319" s="24">
        <v>0</v>
      </c>
      <c r="F319" s="24">
        <v>0</v>
      </c>
      <c r="H319" s="24">
        <v>33</v>
      </c>
      <c r="I319" s="26">
        <v>2.1117296985985793E-3</v>
      </c>
      <c r="J319" s="24">
        <v>1557.5956250000002</v>
      </c>
      <c r="K319" s="24">
        <v>432.08359999999999</v>
      </c>
      <c r="L319" s="24">
        <v>13.093442424242424</v>
      </c>
      <c r="M319" s="24">
        <v>0</v>
      </c>
      <c r="N319" s="26">
        <v>0</v>
      </c>
      <c r="O319" s="24">
        <v>0</v>
      </c>
      <c r="P319" s="24">
        <v>0</v>
      </c>
      <c r="R319" s="24">
        <v>33</v>
      </c>
      <c r="S319" s="26">
        <v>6.2989120061080362E-4</v>
      </c>
      <c r="T319" s="24">
        <v>1557.5956250000002</v>
      </c>
      <c r="U319" s="24">
        <v>432.08359999999999</v>
      </c>
      <c r="V319" s="24">
        <v>13.093442424242424</v>
      </c>
      <c r="W319"/>
      <c r="X319"/>
      <c r="Y319"/>
      <c r="Z319"/>
      <c r="AA319"/>
    </row>
    <row r="320" spans="1:27" ht="15.6">
      <c r="A320" s="24" t="s">
        <v>3910</v>
      </c>
      <c r="B320" s="24"/>
      <c r="C320" s="24">
        <v>0</v>
      </c>
      <c r="D320" s="26">
        <v>0</v>
      </c>
      <c r="E320" s="24">
        <v>0</v>
      </c>
      <c r="F320" s="24">
        <v>0</v>
      </c>
      <c r="H320" s="24">
        <v>0</v>
      </c>
      <c r="I320" s="26">
        <v>0</v>
      </c>
      <c r="J320" s="24">
        <v>0</v>
      </c>
      <c r="K320" s="24">
        <v>0</v>
      </c>
      <c r="M320" s="24">
        <v>32</v>
      </c>
      <c r="N320" s="26">
        <v>1.8283624728602445E-3</v>
      </c>
      <c r="O320" s="24">
        <v>506.28833333333336</v>
      </c>
      <c r="P320" s="24">
        <v>369.2</v>
      </c>
      <c r="Q320" s="24">
        <v>11.5375</v>
      </c>
      <c r="R320" s="24">
        <v>32</v>
      </c>
      <c r="S320" s="26">
        <v>6.1080358847108223E-4</v>
      </c>
      <c r="T320" s="24">
        <v>506.28833333333336</v>
      </c>
      <c r="U320" s="24">
        <v>369.2</v>
      </c>
      <c r="V320" s="24">
        <v>11.5375</v>
      </c>
      <c r="W320"/>
      <c r="X320"/>
      <c r="Y320"/>
      <c r="Z320"/>
      <c r="AA320"/>
    </row>
    <row r="321" spans="1:27" ht="15.6">
      <c r="A321" s="24" t="s">
        <v>9655</v>
      </c>
      <c r="B321" s="24"/>
      <c r="C321" s="24">
        <v>0</v>
      </c>
      <c r="D321" s="26">
        <v>0</v>
      </c>
      <c r="E321" s="24">
        <v>0</v>
      </c>
      <c r="F321" s="24">
        <v>0</v>
      </c>
      <c r="H321" s="24">
        <v>32</v>
      </c>
      <c r="I321" s="26">
        <v>2.0477378895501375E-3</v>
      </c>
      <c r="J321" s="24">
        <v>1077.2966666666666</v>
      </c>
      <c r="K321" s="24">
        <v>247.72</v>
      </c>
      <c r="L321" s="24">
        <v>7.74125</v>
      </c>
      <c r="M321" s="24">
        <v>0</v>
      </c>
      <c r="N321" s="26">
        <v>0</v>
      </c>
      <c r="O321" s="24">
        <v>0</v>
      </c>
      <c r="P321" s="24">
        <v>0</v>
      </c>
      <c r="R321" s="24">
        <v>32</v>
      </c>
      <c r="S321" s="26">
        <v>6.1080358847108223E-4</v>
      </c>
      <c r="T321" s="24">
        <v>1077.2966666666666</v>
      </c>
      <c r="U321" s="24">
        <v>247.72</v>
      </c>
      <c r="V321" s="24">
        <v>7.74125</v>
      </c>
      <c r="W321"/>
      <c r="X321"/>
      <c r="Y321"/>
      <c r="Z321"/>
      <c r="AA321"/>
    </row>
    <row r="322" spans="1:27" ht="15.6">
      <c r="A322" s="24" t="s">
        <v>4646</v>
      </c>
      <c r="B322" s="24"/>
      <c r="C322" s="24">
        <v>32</v>
      </c>
      <c r="D322" s="26">
        <v>1.6613882975961788E-3</v>
      </c>
      <c r="E322" s="24">
        <v>728.46307692307698</v>
      </c>
      <c r="F322" s="24">
        <v>372.51400000000001</v>
      </c>
      <c r="G322" s="24">
        <v>11.6410625</v>
      </c>
      <c r="H322" s="24">
        <v>0</v>
      </c>
      <c r="I322" s="26">
        <v>0</v>
      </c>
      <c r="J322" s="24">
        <v>0</v>
      </c>
      <c r="K322" s="24">
        <v>0</v>
      </c>
      <c r="M322" s="24">
        <v>0</v>
      </c>
      <c r="N322" s="26">
        <v>0</v>
      </c>
      <c r="O322" s="24">
        <v>0</v>
      </c>
      <c r="P322" s="24">
        <v>0</v>
      </c>
      <c r="R322" s="24">
        <v>32</v>
      </c>
      <c r="S322" s="26">
        <v>6.1080358847108223E-4</v>
      </c>
      <c r="T322" s="24">
        <v>728.46307692307698</v>
      </c>
      <c r="U322" s="24">
        <v>372.51400000000001</v>
      </c>
      <c r="V322" s="24">
        <v>11.6410625</v>
      </c>
      <c r="W322"/>
      <c r="X322"/>
      <c r="Y322"/>
      <c r="Z322"/>
      <c r="AA322"/>
    </row>
    <row r="323" spans="1:27" ht="15.6">
      <c r="A323" s="28" t="s">
        <v>6590</v>
      </c>
      <c r="B323" s="24"/>
      <c r="C323" s="24">
        <v>32</v>
      </c>
      <c r="D323" s="26">
        <v>1.6613882975961788E-3</v>
      </c>
      <c r="E323" s="24">
        <v>1018.1071428571429</v>
      </c>
      <c r="F323" s="24">
        <v>139.24039999999999</v>
      </c>
      <c r="G323" s="24">
        <v>4.3512624999999998</v>
      </c>
      <c r="H323" s="24">
        <v>0</v>
      </c>
      <c r="I323" s="26">
        <v>0</v>
      </c>
      <c r="J323" s="24">
        <v>0</v>
      </c>
      <c r="K323" s="24">
        <v>0</v>
      </c>
      <c r="M323" s="24">
        <v>0</v>
      </c>
      <c r="N323" s="26">
        <v>0</v>
      </c>
      <c r="O323" s="24">
        <v>0</v>
      </c>
      <c r="P323" s="24">
        <v>0</v>
      </c>
      <c r="R323" s="24">
        <v>32</v>
      </c>
      <c r="S323" s="26">
        <v>6.1080358847108223E-4</v>
      </c>
      <c r="T323" s="24">
        <v>1018.1071428571429</v>
      </c>
      <c r="U323" s="24">
        <v>139.24039999999999</v>
      </c>
      <c r="V323" s="24">
        <v>4.3512624999999998</v>
      </c>
      <c r="W323"/>
      <c r="X323"/>
      <c r="Y323"/>
      <c r="Z323"/>
      <c r="AA323"/>
    </row>
    <row r="324" spans="1:27" ht="15.6">
      <c r="A324" s="24" t="s">
        <v>5506</v>
      </c>
      <c r="B324" s="24"/>
      <c r="C324" s="24">
        <v>0</v>
      </c>
      <c r="D324" s="26">
        <v>0</v>
      </c>
      <c r="E324" s="24">
        <v>0</v>
      </c>
      <c r="F324" s="24">
        <v>0</v>
      </c>
      <c r="H324" s="24">
        <v>0</v>
      </c>
      <c r="I324" s="26">
        <v>0</v>
      </c>
      <c r="J324" s="24">
        <v>0</v>
      </c>
      <c r="K324" s="24">
        <v>0</v>
      </c>
      <c r="M324" s="24">
        <v>32</v>
      </c>
      <c r="N324" s="26">
        <v>1.8283624728602445E-3</v>
      </c>
      <c r="O324" s="24">
        <v>423.75250000000011</v>
      </c>
      <c r="P324" s="24">
        <v>415.10715999999996</v>
      </c>
      <c r="Q324" s="24">
        <v>12.972098749999999</v>
      </c>
      <c r="R324" s="24">
        <v>32</v>
      </c>
      <c r="S324" s="26">
        <v>6.1080358847108223E-4</v>
      </c>
      <c r="T324" s="24">
        <v>423.75250000000011</v>
      </c>
      <c r="U324" s="24">
        <v>415.10715999999996</v>
      </c>
      <c r="V324" s="24">
        <v>12.972098749999999</v>
      </c>
      <c r="W324"/>
      <c r="X324"/>
      <c r="Y324"/>
      <c r="Z324"/>
      <c r="AA324"/>
    </row>
    <row r="325" spans="1:27" ht="15.6">
      <c r="A325" s="28" t="s">
        <v>2573</v>
      </c>
      <c r="B325" s="24"/>
      <c r="C325" s="24">
        <v>32</v>
      </c>
      <c r="D325" s="26">
        <v>1.6613882975961788E-3</v>
      </c>
      <c r="E325" s="24">
        <v>637.34199999999998</v>
      </c>
      <c r="F325" s="24">
        <v>374.5</v>
      </c>
      <c r="G325" s="24">
        <v>11.703125</v>
      </c>
      <c r="H325" s="24">
        <v>0</v>
      </c>
      <c r="I325" s="26">
        <v>0</v>
      </c>
      <c r="J325" s="24">
        <v>0</v>
      </c>
      <c r="K325" s="24">
        <v>0</v>
      </c>
      <c r="M325" s="24">
        <v>0</v>
      </c>
      <c r="N325" s="26">
        <v>0</v>
      </c>
      <c r="O325" s="24">
        <v>0</v>
      </c>
      <c r="P325" s="24">
        <v>0</v>
      </c>
      <c r="R325" s="24">
        <v>32</v>
      </c>
      <c r="S325" s="26">
        <v>6.1080358847108223E-4</v>
      </c>
      <c r="T325" s="24">
        <v>637.34199999999998</v>
      </c>
      <c r="U325" s="24">
        <v>374.5</v>
      </c>
      <c r="V325" s="24">
        <v>11.703125</v>
      </c>
      <c r="W325"/>
      <c r="X325"/>
      <c r="Y325"/>
      <c r="Z325"/>
      <c r="AA325"/>
    </row>
    <row r="326" spans="1:27" ht="15.6">
      <c r="A326" s="24" t="s">
        <v>2934</v>
      </c>
      <c r="B326" s="24"/>
      <c r="C326" s="24">
        <v>0</v>
      </c>
      <c r="D326" s="26">
        <v>0</v>
      </c>
      <c r="E326" s="24">
        <v>0</v>
      </c>
      <c r="F326" s="24">
        <v>0</v>
      </c>
      <c r="H326" s="24">
        <v>0</v>
      </c>
      <c r="I326" s="26">
        <v>0</v>
      </c>
      <c r="J326" s="24">
        <v>0</v>
      </c>
      <c r="K326" s="24">
        <v>0</v>
      </c>
      <c r="M326" s="24">
        <v>32</v>
      </c>
      <c r="N326" s="26">
        <v>1.8283624728602445E-3</v>
      </c>
      <c r="O326" s="24">
        <v>514.97299999999996</v>
      </c>
      <c r="P326" s="24">
        <v>294.77292999999997</v>
      </c>
      <c r="Q326" s="24">
        <v>9.2116540624999992</v>
      </c>
      <c r="R326" s="24">
        <v>32</v>
      </c>
      <c r="S326" s="26">
        <v>6.1080358847108223E-4</v>
      </c>
      <c r="T326" s="24">
        <v>514.97299999999996</v>
      </c>
      <c r="U326" s="24">
        <v>294.77292999999997</v>
      </c>
      <c r="V326" s="24">
        <v>9.2116540624999992</v>
      </c>
      <c r="W326"/>
      <c r="X326"/>
      <c r="Y326"/>
      <c r="Z326"/>
      <c r="AA326"/>
    </row>
    <row r="327" spans="1:27" ht="15.6">
      <c r="A327" s="28" t="s">
        <v>8668</v>
      </c>
      <c r="B327" s="24"/>
      <c r="C327" s="24">
        <v>32</v>
      </c>
      <c r="D327" s="26">
        <v>1.6613882975961788E-3</v>
      </c>
      <c r="E327" s="24">
        <v>891.14</v>
      </c>
      <c r="F327" s="24">
        <v>463.72</v>
      </c>
      <c r="G327" s="24">
        <v>14.491250000000001</v>
      </c>
      <c r="H327" s="24">
        <v>0</v>
      </c>
      <c r="I327" s="26">
        <v>0</v>
      </c>
      <c r="J327" s="24">
        <v>0</v>
      </c>
      <c r="K327" s="24">
        <v>0</v>
      </c>
      <c r="M327" s="24">
        <v>0</v>
      </c>
      <c r="N327" s="26">
        <v>0</v>
      </c>
      <c r="O327" s="24">
        <v>0</v>
      </c>
      <c r="P327" s="24">
        <v>0</v>
      </c>
      <c r="R327" s="24">
        <v>32</v>
      </c>
      <c r="S327" s="26">
        <v>6.1080358847108223E-4</v>
      </c>
      <c r="T327" s="24">
        <v>891.14</v>
      </c>
      <c r="U327" s="24">
        <v>463.72</v>
      </c>
      <c r="V327" s="24">
        <v>14.491250000000001</v>
      </c>
      <c r="W327"/>
      <c r="X327"/>
      <c r="Y327"/>
      <c r="Z327"/>
      <c r="AA327"/>
    </row>
    <row r="328" spans="1:27" ht="15.6">
      <c r="A328" s="24" t="s">
        <v>4185</v>
      </c>
      <c r="B328" s="24"/>
      <c r="C328" s="24">
        <v>32</v>
      </c>
      <c r="D328" s="26">
        <v>1.6613882975961788E-3</v>
      </c>
      <c r="E328" s="24">
        <v>4821.7193749999997</v>
      </c>
      <c r="F328" s="24">
        <v>387.2</v>
      </c>
      <c r="G328" s="24">
        <v>12.1</v>
      </c>
      <c r="H328" s="24">
        <v>0</v>
      </c>
      <c r="I328" s="26">
        <v>0</v>
      </c>
      <c r="J328" s="24">
        <v>0</v>
      </c>
      <c r="K328" s="24">
        <v>0</v>
      </c>
      <c r="M328" s="24">
        <v>0</v>
      </c>
      <c r="N328" s="26">
        <v>0</v>
      </c>
      <c r="O328" s="24">
        <v>0</v>
      </c>
      <c r="P328" s="24">
        <v>0</v>
      </c>
      <c r="R328" s="24">
        <v>32</v>
      </c>
      <c r="S328" s="26">
        <v>6.1080358847108223E-4</v>
      </c>
      <c r="T328" s="24">
        <v>4821.7193749999997</v>
      </c>
      <c r="U328" s="24">
        <v>387.2</v>
      </c>
      <c r="V328" s="24">
        <v>12.1</v>
      </c>
      <c r="W328"/>
      <c r="X328"/>
      <c r="Y328"/>
      <c r="Z328"/>
      <c r="AA328"/>
    </row>
    <row r="329" spans="1:27" ht="15.6">
      <c r="A329" s="28" t="s">
        <v>6640</v>
      </c>
      <c r="B329" s="24"/>
      <c r="C329" s="24">
        <v>32</v>
      </c>
      <c r="D329" s="26">
        <v>1.6613882975961788E-3</v>
      </c>
      <c r="E329" s="24">
        <v>636.25624999999991</v>
      </c>
      <c r="F329" s="24">
        <v>484</v>
      </c>
      <c r="G329" s="24">
        <v>15.125</v>
      </c>
      <c r="H329" s="24">
        <v>0</v>
      </c>
      <c r="I329" s="26">
        <v>0</v>
      </c>
      <c r="J329" s="24">
        <v>0</v>
      </c>
      <c r="K329" s="24">
        <v>0</v>
      </c>
      <c r="M329" s="24">
        <v>0</v>
      </c>
      <c r="N329" s="26">
        <v>0</v>
      </c>
      <c r="O329" s="24">
        <v>0</v>
      </c>
      <c r="P329" s="24">
        <v>0</v>
      </c>
      <c r="R329" s="24">
        <v>32</v>
      </c>
      <c r="S329" s="26">
        <v>6.1080358847108223E-4</v>
      </c>
      <c r="T329" s="24">
        <v>636.25624999999991</v>
      </c>
      <c r="U329" s="24">
        <v>484</v>
      </c>
      <c r="V329" s="24">
        <v>15.125</v>
      </c>
      <c r="W329"/>
      <c r="X329"/>
      <c r="Y329"/>
      <c r="Z329"/>
      <c r="AA329"/>
    </row>
    <row r="330" spans="1:27" ht="15.6">
      <c r="A330" s="24" t="s">
        <v>3737</v>
      </c>
      <c r="B330" s="24"/>
      <c r="C330" s="24">
        <v>0</v>
      </c>
      <c r="D330" s="26">
        <v>0</v>
      </c>
      <c r="E330" s="24">
        <v>0</v>
      </c>
      <c r="F330" s="24">
        <v>0</v>
      </c>
      <c r="H330" s="24">
        <v>32</v>
      </c>
      <c r="I330" s="26">
        <v>2.0477378895501375E-3</v>
      </c>
      <c r="J330" s="24">
        <v>825.40666666666675</v>
      </c>
      <c r="K330" s="24">
        <v>167.392</v>
      </c>
      <c r="L330" s="24">
        <v>5.2309999999999999</v>
      </c>
      <c r="M330" s="24">
        <v>0</v>
      </c>
      <c r="N330" s="26">
        <v>0</v>
      </c>
      <c r="O330" s="24">
        <v>0</v>
      </c>
      <c r="P330" s="24">
        <v>0</v>
      </c>
      <c r="R330" s="24">
        <v>32</v>
      </c>
      <c r="S330" s="26">
        <v>6.1080358847108223E-4</v>
      </c>
      <c r="T330" s="24">
        <v>825.40666666666675</v>
      </c>
      <c r="U330" s="24">
        <v>167.392</v>
      </c>
      <c r="V330" s="24">
        <v>5.2309999999999999</v>
      </c>
      <c r="W330"/>
      <c r="X330"/>
      <c r="Y330"/>
      <c r="Z330"/>
      <c r="AA330"/>
    </row>
    <row r="331" spans="1:27" ht="15.6">
      <c r="A331" s="28" t="s">
        <v>4065</v>
      </c>
      <c r="B331" s="24"/>
      <c r="C331" s="24">
        <v>32</v>
      </c>
      <c r="D331" s="26">
        <v>1.6613882975961788E-3</v>
      </c>
      <c r="E331" s="24">
        <v>497.32687500000009</v>
      </c>
      <c r="F331" s="24">
        <v>454.928</v>
      </c>
      <c r="G331" s="24">
        <v>14.2165</v>
      </c>
      <c r="H331" s="24">
        <v>0</v>
      </c>
      <c r="I331" s="26">
        <v>0</v>
      </c>
      <c r="J331" s="24">
        <v>0</v>
      </c>
      <c r="K331" s="24">
        <v>0</v>
      </c>
      <c r="M331" s="24">
        <v>0</v>
      </c>
      <c r="N331" s="26">
        <v>0</v>
      </c>
      <c r="O331" s="24">
        <v>0</v>
      </c>
      <c r="P331" s="24">
        <v>0</v>
      </c>
      <c r="R331" s="24">
        <v>32</v>
      </c>
      <c r="S331" s="26">
        <v>6.1080358847108223E-4</v>
      </c>
      <c r="T331" s="24">
        <v>497.32687500000009</v>
      </c>
      <c r="U331" s="24">
        <v>454.928</v>
      </c>
      <c r="V331" s="24">
        <v>14.2165</v>
      </c>
      <c r="W331"/>
      <c r="X331"/>
      <c r="Y331"/>
      <c r="Z331"/>
      <c r="AA331"/>
    </row>
    <row r="332" spans="1:27" ht="15.6">
      <c r="A332" s="28" t="s">
        <v>2801</v>
      </c>
      <c r="B332" s="24"/>
      <c r="C332" s="24">
        <v>0</v>
      </c>
      <c r="D332" s="26">
        <v>0</v>
      </c>
      <c r="E332" s="24">
        <v>0</v>
      </c>
      <c r="F332" s="24">
        <v>0</v>
      </c>
      <c r="H332" s="24">
        <v>32</v>
      </c>
      <c r="I332" s="26">
        <v>2.0477378895501375E-3</v>
      </c>
      <c r="J332" s="24">
        <v>1989.3877777777775</v>
      </c>
      <c r="K332" s="24">
        <v>413.77</v>
      </c>
      <c r="L332" s="24">
        <v>12.930312499999999</v>
      </c>
      <c r="M332" s="24">
        <v>0</v>
      </c>
      <c r="N332" s="26">
        <v>0</v>
      </c>
      <c r="O332" s="24">
        <v>0</v>
      </c>
      <c r="P332" s="24">
        <v>0</v>
      </c>
      <c r="R332" s="24">
        <v>32</v>
      </c>
      <c r="S332" s="26">
        <v>6.1080358847108223E-4</v>
      </c>
      <c r="T332" s="24">
        <v>1989.3877777777775</v>
      </c>
      <c r="U332" s="24">
        <v>413.77</v>
      </c>
      <c r="V332" s="24">
        <v>12.930312499999999</v>
      </c>
      <c r="W332"/>
      <c r="X332"/>
      <c r="Y332"/>
      <c r="Z332"/>
      <c r="AA332"/>
    </row>
    <row r="333" spans="1:27" ht="15.6">
      <c r="A333" s="28" t="s">
        <v>671</v>
      </c>
      <c r="B333" s="24"/>
      <c r="C333" s="24">
        <v>0</v>
      </c>
      <c r="D333" s="26">
        <v>0</v>
      </c>
      <c r="E333" s="24">
        <v>0</v>
      </c>
      <c r="F333" s="24">
        <v>0</v>
      </c>
      <c r="H333" s="24">
        <v>0</v>
      </c>
      <c r="I333" s="26">
        <v>0</v>
      </c>
      <c r="J333" s="24">
        <v>0</v>
      </c>
      <c r="K333" s="24">
        <v>0</v>
      </c>
      <c r="M333" s="24">
        <v>32</v>
      </c>
      <c r="N333" s="26">
        <v>1.8283624728602445E-3</v>
      </c>
      <c r="O333" s="24">
        <v>914.3850000000001</v>
      </c>
      <c r="P333" s="24">
        <v>495.6</v>
      </c>
      <c r="Q333" s="24">
        <v>15.487500000000001</v>
      </c>
      <c r="R333" s="24">
        <v>32</v>
      </c>
      <c r="S333" s="26">
        <v>6.1080358847108223E-4</v>
      </c>
      <c r="T333" s="24">
        <v>914.3850000000001</v>
      </c>
      <c r="U333" s="24">
        <v>495.6</v>
      </c>
      <c r="V333" s="24">
        <v>15.487500000000001</v>
      </c>
      <c r="W333"/>
      <c r="X333"/>
      <c r="Y333"/>
      <c r="Z333"/>
      <c r="AA333"/>
    </row>
    <row r="334" spans="1:27" ht="15.6">
      <c r="A334" s="24" t="s">
        <v>3893</v>
      </c>
      <c r="B334" s="24"/>
      <c r="C334" s="24">
        <v>31</v>
      </c>
      <c r="D334" s="26">
        <v>1.6094699132962983E-3</v>
      </c>
      <c r="E334" s="24">
        <v>893.45999999999992</v>
      </c>
      <c r="F334" s="24">
        <v>211.77590000000001</v>
      </c>
      <c r="G334" s="24">
        <v>6.8314806451612906</v>
      </c>
      <c r="H334" s="24">
        <v>0</v>
      </c>
      <c r="I334" s="26">
        <v>0</v>
      </c>
      <c r="J334" s="24">
        <v>0</v>
      </c>
      <c r="K334" s="24">
        <v>0</v>
      </c>
      <c r="M334" s="24">
        <v>0</v>
      </c>
      <c r="N334" s="26">
        <v>0</v>
      </c>
      <c r="O334" s="24">
        <v>0</v>
      </c>
      <c r="P334" s="24">
        <v>0</v>
      </c>
      <c r="R334" s="24">
        <v>31</v>
      </c>
      <c r="S334" s="26">
        <v>5.9171597633136095E-4</v>
      </c>
      <c r="T334" s="24">
        <v>893.45999999999992</v>
      </c>
      <c r="U334" s="24">
        <v>211.77590000000001</v>
      </c>
      <c r="V334" s="24">
        <v>6.8314806451612906</v>
      </c>
      <c r="W334"/>
      <c r="X334"/>
      <c r="Y334"/>
      <c r="Z334"/>
      <c r="AA334"/>
    </row>
    <row r="335" spans="1:27" ht="15.6">
      <c r="A335" s="24" t="s">
        <v>33857</v>
      </c>
      <c r="B335" s="24"/>
      <c r="C335" s="24">
        <v>0</v>
      </c>
      <c r="D335" s="26">
        <v>0</v>
      </c>
      <c r="E335" s="24">
        <v>0</v>
      </c>
      <c r="F335" s="24">
        <v>0</v>
      </c>
      <c r="H335" s="24">
        <v>31</v>
      </c>
      <c r="I335" s="26">
        <v>1.9837460805016958E-3</v>
      </c>
      <c r="J335" s="24">
        <v>1932.7375</v>
      </c>
      <c r="K335" s="24">
        <v>288.875</v>
      </c>
      <c r="L335" s="24">
        <v>9.318548387096774</v>
      </c>
      <c r="M335" s="24">
        <v>0</v>
      </c>
      <c r="N335" s="26">
        <v>0</v>
      </c>
      <c r="O335" s="24">
        <v>0</v>
      </c>
      <c r="P335" s="24">
        <v>0</v>
      </c>
      <c r="R335" s="24">
        <v>31</v>
      </c>
      <c r="S335" s="26">
        <v>5.9171597633136095E-4</v>
      </c>
      <c r="T335" s="24">
        <v>1932.7375</v>
      </c>
      <c r="U335" s="24">
        <v>288.875</v>
      </c>
      <c r="V335" s="24">
        <v>9.318548387096774</v>
      </c>
      <c r="W335"/>
      <c r="X335"/>
      <c r="Y335"/>
      <c r="Z335"/>
      <c r="AA335"/>
    </row>
    <row r="336" spans="1:27" ht="15.6">
      <c r="A336" s="28" t="s">
        <v>1980</v>
      </c>
      <c r="B336" s="24"/>
      <c r="C336" s="24">
        <v>0</v>
      </c>
      <c r="D336" s="26">
        <v>0</v>
      </c>
      <c r="E336" s="24">
        <v>0</v>
      </c>
      <c r="F336" s="24">
        <v>0</v>
      </c>
      <c r="H336" s="24">
        <v>31</v>
      </c>
      <c r="I336" s="26">
        <v>1.9837460805016958E-3</v>
      </c>
      <c r="J336" s="24">
        <v>345.36500000000007</v>
      </c>
      <c r="K336" s="24">
        <v>211.39920000000001</v>
      </c>
      <c r="L336" s="24">
        <v>6.8193290322580644</v>
      </c>
      <c r="M336" s="24">
        <v>0</v>
      </c>
      <c r="N336" s="26">
        <v>0</v>
      </c>
      <c r="O336" s="24">
        <v>0</v>
      </c>
      <c r="P336" s="24">
        <v>0</v>
      </c>
      <c r="R336" s="24">
        <v>31</v>
      </c>
      <c r="S336" s="26">
        <v>5.9171597633136095E-4</v>
      </c>
      <c r="T336" s="24">
        <v>345.36500000000007</v>
      </c>
      <c r="U336" s="24">
        <v>211.39920000000001</v>
      </c>
      <c r="V336" s="24">
        <v>6.8193290322580644</v>
      </c>
      <c r="W336"/>
      <c r="X336"/>
      <c r="Y336"/>
      <c r="Z336"/>
      <c r="AA336"/>
    </row>
    <row r="337" spans="1:27" ht="15.6">
      <c r="A337" s="28" t="s">
        <v>1511</v>
      </c>
      <c r="B337" s="24"/>
      <c r="C337" s="24">
        <v>0</v>
      </c>
      <c r="D337" s="26">
        <v>0</v>
      </c>
      <c r="E337" s="24">
        <v>0</v>
      </c>
      <c r="F337" s="24">
        <v>0</v>
      </c>
      <c r="H337" s="24">
        <v>31</v>
      </c>
      <c r="I337" s="26">
        <v>1.9837460805016958E-3</v>
      </c>
      <c r="J337" s="24">
        <v>1454.5493333333334</v>
      </c>
      <c r="K337" s="24">
        <v>332.8</v>
      </c>
      <c r="L337" s="24">
        <v>10.735483870967743</v>
      </c>
      <c r="M337" s="24">
        <v>0</v>
      </c>
      <c r="N337" s="26">
        <v>0</v>
      </c>
      <c r="O337" s="24">
        <v>0</v>
      </c>
      <c r="P337" s="24">
        <v>0</v>
      </c>
      <c r="R337" s="24">
        <v>31</v>
      </c>
      <c r="S337" s="26">
        <v>5.9171597633136095E-4</v>
      </c>
      <c r="T337" s="24">
        <v>1454.5493333333334</v>
      </c>
      <c r="U337" s="24">
        <v>332.8</v>
      </c>
      <c r="V337" s="24">
        <v>10.735483870967743</v>
      </c>
      <c r="W337"/>
      <c r="X337"/>
      <c r="Y337"/>
      <c r="Z337"/>
      <c r="AA337"/>
    </row>
    <row r="338" spans="1:27" ht="15.6">
      <c r="A338" s="28" t="s">
        <v>379</v>
      </c>
      <c r="B338" s="24"/>
      <c r="C338" s="24">
        <v>0</v>
      </c>
      <c r="D338" s="26">
        <v>0</v>
      </c>
      <c r="E338" s="24">
        <v>0</v>
      </c>
      <c r="F338" s="24">
        <v>0</v>
      </c>
      <c r="H338" s="24">
        <v>26</v>
      </c>
      <c r="I338" s="26">
        <v>1.6637870352594869E-3</v>
      </c>
      <c r="J338" s="24">
        <v>1679.7633333333335</v>
      </c>
      <c r="K338" s="24">
        <v>378.1266</v>
      </c>
      <c r="L338" s="24">
        <v>14.543330769230769</v>
      </c>
      <c r="M338" s="24">
        <v>5</v>
      </c>
      <c r="N338" s="26">
        <v>2.8568163638441319E-4</v>
      </c>
      <c r="O338" s="24">
        <v>700.8175</v>
      </c>
      <c r="P338" s="24">
        <v>94.9</v>
      </c>
      <c r="Q338" s="24">
        <v>18.98</v>
      </c>
      <c r="R338" s="24">
        <v>31</v>
      </c>
      <c r="S338" s="26">
        <v>5.9171597633136095E-4</v>
      </c>
      <c r="T338" s="24">
        <v>1501.7731818181819</v>
      </c>
      <c r="U338" s="24">
        <v>473.02659999999997</v>
      </c>
      <c r="V338" s="24">
        <v>15.25892258064516</v>
      </c>
      <c r="W338"/>
      <c r="X338"/>
      <c r="Y338"/>
      <c r="Z338"/>
      <c r="AA338"/>
    </row>
    <row r="339" spans="1:27" ht="15.6">
      <c r="A339" s="24" t="s">
        <v>4030</v>
      </c>
      <c r="B339" s="24"/>
      <c r="C339" s="24">
        <v>0</v>
      </c>
      <c r="D339" s="26">
        <v>0</v>
      </c>
      <c r="E339" s="24">
        <v>0</v>
      </c>
      <c r="F339" s="24">
        <v>0</v>
      </c>
      <c r="H339" s="24">
        <v>30</v>
      </c>
      <c r="I339" s="26">
        <v>1.9197542714532541E-3</v>
      </c>
      <c r="J339" s="24">
        <v>1063.6753333333336</v>
      </c>
      <c r="K339" s="24">
        <v>353.64</v>
      </c>
      <c r="L339" s="24">
        <v>11.788</v>
      </c>
      <c r="M339" s="24">
        <v>0</v>
      </c>
      <c r="N339" s="26">
        <v>0</v>
      </c>
      <c r="O339" s="24">
        <v>0</v>
      </c>
      <c r="P339" s="24">
        <v>0</v>
      </c>
      <c r="R339" s="24">
        <v>30</v>
      </c>
      <c r="S339" s="26">
        <v>5.7262836419163968E-4</v>
      </c>
      <c r="T339" s="24">
        <v>1063.6753333333336</v>
      </c>
      <c r="U339" s="24">
        <v>353.64</v>
      </c>
      <c r="V339" s="24">
        <v>11.788</v>
      </c>
      <c r="W339"/>
      <c r="X339"/>
      <c r="Y339"/>
      <c r="Z339"/>
      <c r="AA339"/>
    </row>
    <row r="340" spans="1:27" ht="15.6">
      <c r="A340" s="24" t="s">
        <v>6148</v>
      </c>
      <c r="B340" s="24"/>
      <c r="C340" s="24">
        <v>0</v>
      </c>
      <c r="D340" s="26">
        <v>0</v>
      </c>
      <c r="E340" s="24">
        <v>0</v>
      </c>
      <c r="F340" s="24">
        <v>0</v>
      </c>
      <c r="H340" s="24">
        <v>0</v>
      </c>
      <c r="I340" s="26">
        <v>0</v>
      </c>
      <c r="J340" s="24">
        <v>0</v>
      </c>
      <c r="K340" s="24">
        <v>0</v>
      </c>
      <c r="M340" s="24">
        <v>30</v>
      </c>
      <c r="N340" s="26">
        <v>1.7140898183064792E-3</v>
      </c>
      <c r="O340" s="24">
        <v>0</v>
      </c>
      <c r="P340" s="24">
        <v>463.94</v>
      </c>
      <c r="Q340" s="24">
        <v>15.464666666666666</v>
      </c>
      <c r="R340" s="24">
        <v>30</v>
      </c>
      <c r="S340" s="26">
        <v>5.7262836419163968E-4</v>
      </c>
      <c r="T340" s="24">
        <v>0</v>
      </c>
      <c r="U340" s="24">
        <v>463.94</v>
      </c>
      <c r="V340" s="24">
        <v>15.464666666666666</v>
      </c>
      <c r="W340"/>
      <c r="X340"/>
      <c r="Y340"/>
      <c r="Z340"/>
      <c r="AA340"/>
    </row>
    <row r="341" spans="1:27" ht="15.6">
      <c r="A341" s="24" t="s">
        <v>19005</v>
      </c>
      <c r="B341" s="24"/>
      <c r="C341" s="24">
        <v>0</v>
      </c>
      <c r="D341" s="26">
        <v>0</v>
      </c>
      <c r="E341" s="24">
        <v>0</v>
      </c>
      <c r="F341" s="24">
        <v>0</v>
      </c>
      <c r="H341" s="24">
        <v>30</v>
      </c>
      <c r="I341" s="26">
        <v>1.9197542714532541E-3</v>
      </c>
      <c r="J341" s="24">
        <v>1412.03</v>
      </c>
      <c r="K341" s="24">
        <v>248.26733000000002</v>
      </c>
      <c r="L341" s="24">
        <v>8.2755776666666669</v>
      </c>
      <c r="M341" s="24">
        <v>0</v>
      </c>
      <c r="N341" s="26">
        <v>0</v>
      </c>
      <c r="O341" s="24">
        <v>0</v>
      </c>
      <c r="P341" s="24">
        <v>0</v>
      </c>
      <c r="R341" s="24">
        <v>30</v>
      </c>
      <c r="S341" s="26">
        <v>5.7262836419163968E-4</v>
      </c>
      <c r="T341" s="24">
        <v>1412.03</v>
      </c>
      <c r="U341" s="24">
        <v>248.26733000000002</v>
      </c>
      <c r="V341" s="24">
        <v>8.2755776666666669</v>
      </c>
      <c r="W341"/>
      <c r="X341"/>
      <c r="Y341"/>
      <c r="Z341"/>
      <c r="AA341"/>
    </row>
    <row r="342" spans="1:27" ht="15.6">
      <c r="A342" s="28" t="s">
        <v>1445</v>
      </c>
      <c r="B342" s="24"/>
      <c r="C342" s="24">
        <v>0</v>
      </c>
      <c r="D342" s="26">
        <v>0</v>
      </c>
      <c r="E342" s="24">
        <v>0</v>
      </c>
      <c r="F342" s="24">
        <v>0</v>
      </c>
      <c r="H342" s="24">
        <v>14</v>
      </c>
      <c r="I342" s="26">
        <v>8.9588532667818517E-4</v>
      </c>
      <c r="J342" s="24">
        <v>1120.8857142857141</v>
      </c>
      <c r="K342" s="24">
        <v>218.32</v>
      </c>
      <c r="L342" s="24">
        <v>15.594285714285714</v>
      </c>
      <c r="M342" s="24">
        <v>16</v>
      </c>
      <c r="N342" s="26">
        <v>9.1418123643012225E-4</v>
      </c>
      <c r="O342" s="24">
        <v>490.20428571428573</v>
      </c>
      <c r="P342" s="24">
        <v>266.08</v>
      </c>
      <c r="Q342" s="24">
        <v>16.63</v>
      </c>
      <c r="R342" s="24">
        <v>30</v>
      </c>
      <c r="S342" s="26">
        <v>5.7262836419163968E-4</v>
      </c>
      <c r="T342" s="24">
        <v>805.54499999999985</v>
      </c>
      <c r="U342" s="24">
        <v>484.4</v>
      </c>
      <c r="V342" s="24">
        <v>16.146666666666665</v>
      </c>
      <c r="W342"/>
      <c r="X342"/>
      <c r="Y342"/>
      <c r="Z342"/>
      <c r="AA342"/>
    </row>
    <row r="343" spans="1:27" ht="15.6">
      <c r="A343" s="24" t="s">
        <v>2487</v>
      </c>
      <c r="B343" s="24"/>
      <c r="C343" s="24">
        <v>30</v>
      </c>
      <c r="D343" s="26">
        <v>1.5575515289964175E-3</v>
      </c>
      <c r="E343" s="24">
        <v>662.35600000000011</v>
      </c>
      <c r="F343" s="24">
        <v>333.9</v>
      </c>
      <c r="G343" s="24">
        <v>11.129999999999999</v>
      </c>
      <c r="H343" s="24">
        <v>0</v>
      </c>
      <c r="I343" s="26">
        <v>0</v>
      </c>
      <c r="J343" s="24">
        <v>0</v>
      </c>
      <c r="K343" s="24">
        <v>0</v>
      </c>
      <c r="M343" s="24">
        <v>0</v>
      </c>
      <c r="N343" s="26">
        <v>0</v>
      </c>
      <c r="O343" s="24">
        <v>0</v>
      </c>
      <c r="P343" s="24">
        <v>0</v>
      </c>
      <c r="R343" s="24">
        <v>30</v>
      </c>
      <c r="S343" s="26">
        <v>5.7262836419163968E-4</v>
      </c>
      <c r="T343" s="24">
        <v>662.35600000000011</v>
      </c>
      <c r="U343" s="24">
        <v>333.9</v>
      </c>
      <c r="V343" s="24">
        <v>11.129999999999999</v>
      </c>
      <c r="W343"/>
      <c r="X343"/>
      <c r="Y343"/>
      <c r="Z343"/>
      <c r="AA343"/>
    </row>
    <row r="344" spans="1:27" ht="15.6">
      <c r="A344" s="24" t="s">
        <v>17472</v>
      </c>
      <c r="B344" s="24"/>
      <c r="C344" s="24">
        <v>30</v>
      </c>
      <c r="D344" s="26">
        <v>1.5575515289964175E-3</v>
      </c>
      <c r="E344" s="24">
        <v>0</v>
      </c>
      <c r="F344" s="24">
        <v>277.2</v>
      </c>
      <c r="G344" s="24">
        <v>9.24</v>
      </c>
      <c r="H344" s="24">
        <v>0</v>
      </c>
      <c r="I344" s="26">
        <v>0</v>
      </c>
      <c r="J344" s="24">
        <v>0</v>
      </c>
      <c r="K344" s="24">
        <v>0</v>
      </c>
      <c r="M344" s="24">
        <v>0</v>
      </c>
      <c r="N344" s="26">
        <v>0</v>
      </c>
      <c r="O344" s="24">
        <v>0</v>
      </c>
      <c r="P344" s="24">
        <v>0</v>
      </c>
      <c r="R344" s="24">
        <v>30</v>
      </c>
      <c r="S344" s="26">
        <v>5.7262836419163968E-4</v>
      </c>
      <c r="T344" s="24">
        <v>0</v>
      </c>
      <c r="U344" s="24">
        <v>277.2</v>
      </c>
      <c r="V344" s="24">
        <v>9.24</v>
      </c>
      <c r="W344"/>
      <c r="X344"/>
      <c r="Y344"/>
      <c r="Z344"/>
      <c r="AA344"/>
    </row>
    <row r="345" spans="1:27" ht="15.6">
      <c r="A345" s="28" t="s">
        <v>1763</v>
      </c>
      <c r="B345" s="24"/>
      <c r="C345" s="24">
        <v>0</v>
      </c>
      <c r="D345" s="26">
        <v>0</v>
      </c>
      <c r="E345" s="24">
        <v>0</v>
      </c>
      <c r="F345" s="24">
        <v>0</v>
      </c>
      <c r="H345" s="24">
        <v>30</v>
      </c>
      <c r="I345" s="26">
        <v>1.9197542714532541E-3</v>
      </c>
      <c r="J345" s="24">
        <v>1412.4375000000002</v>
      </c>
      <c r="K345" s="24">
        <v>404.28</v>
      </c>
      <c r="L345" s="24">
        <v>13.475999999999999</v>
      </c>
      <c r="M345" s="24">
        <v>0</v>
      </c>
      <c r="N345" s="26">
        <v>0</v>
      </c>
      <c r="O345" s="24">
        <v>0</v>
      </c>
      <c r="P345" s="24">
        <v>0</v>
      </c>
      <c r="R345" s="24">
        <v>30</v>
      </c>
      <c r="S345" s="26">
        <v>5.7262836419163968E-4</v>
      </c>
      <c r="T345" s="24">
        <v>1412.4375000000002</v>
      </c>
      <c r="U345" s="24">
        <v>404.28</v>
      </c>
      <c r="V345" s="24">
        <v>13.475999999999999</v>
      </c>
      <c r="W345"/>
      <c r="X345"/>
      <c r="Y345"/>
      <c r="Z345"/>
      <c r="AA345"/>
    </row>
    <row r="346" spans="1:27" ht="15.6">
      <c r="A346" s="28" t="s">
        <v>3731</v>
      </c>
      <c r="B346" s="24"/>
      <c r="C346" s="24">
        <v>30</v>
      </c>
      <c r="D346" s="26">
        <v>1.5575515289964175E-3</v>
      </c>
      <c r="E346" s="24">
        <v>926.87416666666661</v>
      </c>
      <c r="F346" s="24">
        <v>179.78</v>
      </c>
      <c r="G346" s="24">
        <v>5.9926666666666666</v>
      </c>
      <c r="H346" s="24">
        <v>0</v>
      </c>
      <c r="I346" s="26">
        <v>0</v>
      </c>
      <c r="J346" s="24">
        <v>0</v>
      </c>
      <c r="K346" s="24">
        <v>0</v>
      </c>
      <c r="M346" s="24">
        <v>0</v>
      </c>
      <c r="N346" s="26">
        <v>0</v>
      </c>
      <c r="O346" s="24">
        <v>0</v>
      </c>
      <c r="P346" s="24">
        <v>0</v>
      </c>
      <c r="R346" s="24">
        <v>30</v>
      </c>
      <c r="S346" s="26">
        <v>5.7262836419163968E-4</v>
      </c>
      <c r="T346" s="24">
        <v>926.87416666666661</v>
      </c>
      <c r="U346" s="24">
        <v>179.78</v>
      </c>
      <c r="V346" s="24">
        <v>5.9926666666666666</v>
      </c>
      <c r="W346"/>
      <c r="X346"/>
      <c r="Y346"/>
      <c r="Z346"/>
      <c r="AA346"/>
    </row>
    <row r="347" spans="1:27" ht="15.6">
      <c r="A347" s="28" t="s">
        <v>2795</v>
      </c>
      <c r="B347" s="24"/>
      <c r="C347" s="24">
        <v>0</v>
      </c>
      <c r="D347" s="26">
        <v>0</v>
      </c>
      <c r="E347" s="24">
        <v>0</v>
      </c>
      <c r="F347" s="24">
        <v>0</v>
      </c>
      <c r="H347" s="24">
        <v>29</v>
      </c>
      <c r="I347" s="26">
        <v>1.8557624624048121E-3</v>
      </c>
      <c r="J347" s="24">
        <v>1547.6668750000001</v>
      </c>
      <c r="K347" s="24">
        <v>329.5</v>
      </c>
      <c r="L347" s="24">
        <v>11.362068965517242</v>
      </c>
      <c r="M347" s="24">
        <v>0</v>
      </c>
      <c r="N347" s="26">
        <v>0</v>
      </c>
      <c r="O347" s="24">
        <v>0</v>
      </c>
      <c r="P347" s="24">
        <v>0</v>
      </c>
      <c r="R347" s="24">
        <v>29</v>
      </c>
      <c r="S347" s="26">
        <v>5.5354075205191829E-4</v>
      </c>
      <c r="T347" s="24">
        <v>1547.6668750000001</v>
      </c>
      <c r="U347" s="24">
        <v>329.5</v>
      </c>
      <c r="V347" s="24">
        <v>11.362068965517242</v>
      </c>
      <c r="W347"/>
      <c r="X347"/>
      <c r="Y347"/>
      <c r="Z347"/>
      <c r="AA347"/>
    </row>
    <row r="348" spans="1:27" ht="15.6">
      <c r="A348" s="24" t="s">
        <v>145</v>
      </c>
      <c r="B348" s="24"/>
      <c r="C348" s="24">
        <v>0</v>
      </c>
      <c r="D348" s="26">
        <v>0</v>
      </c>
      <c r="E348" s="24">
        <v>0</v>
      </c>
      <c r="F348" s="24">
        <v>0</v>
      </c>
      <c r="H348" s="24">
        <v>27</v>
      </c>
      <c r="I348" s="26">
        <v>1.7277788443079286E-3</v>
      </c>
      <c r="J348" s="24">
        <v>1204.0219999999999</v>
      </c>
      <c r="K348" s="24">
        <v>633.1</v>
      </c>
      <c r="L348" s="24">
        <v>23.44814814814815</v>
      </c>
      <c r="M348" s="24">
        <v>2</v>
      </c>
      <c r="N348" s="26">
        <v>1.1427265455376528E-4</v>
      </c>
      <c r="O348" s="24">
        <v>1192.71</v>
      </c>
      <c r="P348" s="24">
        <v>44.8</v>
      </c>
      <c r="Q348" s="24">
        <v>22.4</v>
      </c>
      <c r="R348" s="24">
        <v>29</v>
      </c>
      <c r="S348" s="26">
        <v>5.5354075205191829E-4</v>
      </c>
      <c r="T348" s="24">
        <v>1202.1366666666665</v>
      </c>
      <c r="U348" s="24">
        <v>677.9</v>
      </c>
      <c r="V348" s="24">
        <v>23.375862068965517</v>
      </c>
      <c r="W348"/>
      <c r="X348"/>
      <c r="Y348"/>
      <c r="Z348"/>
      <c r="AA348"/>
    </row>
    <row r="349" spans="1:27" ht="15.6">
      <c r="A349" s="28" t="s">
        <v>1584</v>
      </c>
      <c r="B349" s="24"/>
      <c r="C349" s="24">
        <v>29</v>
      </c>
      <c r="D349" s="26">
        <v>1.505633144696537E-3</v>
      </c>
      <c r="E349" s="24">
        <v>1456.2</v>
      </c>
      <c r="F349" s="24">
        <v>465.18</v>
      </c>
      <c r="G349" s="24">
        <v>16.040689655172415</v>
      </c>
      <c r="H349" s="24">
        <v>0</v>
      </c>
      <c r="I349" s="26">
        <v>0</v>
      </c>
      <c r="J349" s="24">
        <v>0</v>
      </c>
      <c r="K349" s="24">
        <v>0</v>
      </c>
      <c r="M349" s="24">
        <v>0</v>
      </c>
      <c r="N349" s="26">
        <v>0</v>
      </c>
      <c r="O349" s="24">
        <v>0</v>
      </c>
      <c r="P349" s="24">
        <v>0</v>
      </c>
      <c r="R349" s="24">
        <v>29</v>
      </c>
      <c r="S349" s="26">
        <v>5.5354075205191829E-4</v>
      </c>
      <c r="T349" s="24">
        <v>1456.2</v>
      </c>
      <c r="U349" s="24">
        <v>465.18</v>
      </c>
      <c r="V349" s="24">
        <v>16.040689655172415</v>
      </c>
      <c r="W349"/>
      <c r="X349"/>
      <c r="Y349"/>
      <c r="Z349"/>
      <c r="AA349"/>
    </row>
    <row r="350" spans="1:27" ht="15.6">
      <c r="A350" s="24" t="s">
        <v>23582</v>
      </c>
      <c r="B350" s="24" t="s">
        <v>23581</v>
      </c>
      <c r="C350" s="24">
        <v>0</v>
      </c>
      <c r="D350" s="26"/>
      <c r="E350" s="24">
        <v>0</v>
      </c>
      <c r="F350" s="24">
        <v>0</v>
      </c>
      <c r="H350" s="24">
        <v>0</v>
      </c>
      <c r="I350" s="26"/>
      <c r="J350" s="24">
        <v>0</v>
      </c>
      <c r="K350" s="24">
        <v>0</v>
      </c>
      <c r="M350" s="24">
        <v>28</v>
      </c>
      <c r="N350" s="26">
        <v>1</v>
      </c>
      <c r="O350" s="24">
        <v>538.29999999999995</v>
      </c>
      <c r="P350" s="24">
        <v>198.8</v>
      </c>
      <c r="Q350" s="24">
        <v>7.1000000000000005</v>
      </c>
      <c r="R350" s="24">
        <v>28</v>
      </c>
      <c r="S350" s="26">
        <v>1</v>
      </c>
      <c r="T350" s="24">
        <v>538.29999999999995</v>
      </c>
      <c r="U350" s="24">
        <v>198.8</v>
      </c>
      <c r="V350" s="24">
        <v>7.1000000000000005</v>
      </c>
      <c r="W350"/>
      <c r="X350"/>
      <c r="Y350"/>
      <c r="Z350"/>
      <c r="AA350"/>
    </row>
    <row r="351" spans="1:27" ht="15.6">
      <c r="A351" s="24" t="s">
        <v>2565</v>
      </c>
      <c r="B351" s="24"/>
      <c r="C351" s="24">
        <v>28</v>
      </c>
      <c r="D351" s="26">
        <v>1.4537147603966565E-3</v>
      </c>
      <c r="E351" s="24">
        <v>754.28571428571399</v>
      </c>
      <c r="F351" s="24">
        <v>186.84</v>
      </c>
      <c r="G351" s="24">
        <v>6.6728571428571426</v>
      </c>
      <c r="H351" s="24">
        <v>0</v>
      </c>
      <c r="I351" s="26">
        <v>0</v>
      </c>
      <c r="J351" s="24">
        <v>0</v>
      </c>
      <c r="K351" s="24">
        <v>0</v>
      </c>
      <c r="M351" s="24">
        <v>0</v>
      </c>
      <c r="N351" s="26">
        <v>0</v>
      </c>
      <c r="O351" s="24">
        <v>0</v>
      </c>
      <c r="P351" s="24">
        <v>0</v>
      </c>
      <c r="R351" s="24">
        <v>28</v>
      </c>
      <c r="S351" s="26">
        <v>5.3445313991219701E-4</v>
      </c>
      <c r="T351" s="24">
        <v>754.28571428571399</v>
      </c>
      <c r="U351" s="24">
        <v>186.84</v>
      </c>
      <c r="V351" s="24">
        <v>6.6728571428571426</v>
      </c>
      <c r="W351"/>
      <c r="X351"/>
      <c r="Y351"/>
      <c r="Z351"/>
      <c r="AA351"/>
    </row>
    <row r="352" spans="1:27" ht="15.6">
      <c r="A352" s="28" t="s">
        <v>4009</v>
      </c>
      <c r="B352" s="24"/>
      <c r="C352" s="24">
        <v>28</v>
      </c>
      <c r="D352" s="26">
        <v>1.4537147603966565E-3</v>
      </c>
      <c r="E352" s="24">
        <v>738.91</v>
      </c>
      <c r="F352" s="24">
        <v>400.04</v>
      </c>
      <c r="G352" s="24">
        <v>14.287142857142857</v>
      </c>
      <c r="H352" s="24">
        <v>0</v>
      </c>
      <c r="I352" s="26">
        <v>0</v>
      </c>
      <c r="J352" s="24">
        <v>0</v>
      </c>
      <c r="K352" s="24">
        <v>0</v>
      </c>
      <c r="M352" s="24">
        <v>0</v>
      </c>
      <c r="N352" s="26">
        <v>0</v>
      </c>
      <c r="O352" s="24">
        <v>0</v>
      </c>
      <c r="P352" s="24">
        <v>0</v>
      </c>
      <c r="R352" s="24">
        <v>28</v>
      </c>
      <c r="S352" s="26">
        <v>5.3445313991219701E-4</v>
      </c>
      <c r="T352" s="24">
        <v>738.91</v>
      </c>
      <c r="U352" s="24">
        <v>400.04</v>
      </c>
      <c r="V352" s="24">
        <v>14.287142857142857</v>
      </c>
      <c r="W352"/>
      <c r="X352"/>
      <c r="Y352"/>
      <c r="Z352"/>
      <c r="AA352"/>
    </row>
    <row r="353" spans="1:27" ht="15.6">
      <c r="A353" s="28" t="s">
        <v>1970</v>
      </c>
      <c r="B353" s="24"/>
      <c r="C353" s="24">
        <v>0</v>
      </c>
      <c r="D353" s="26">
        <v>0</v>
      </c>
      <c r="E353" s="24">
        <v>0</v>
      </c>
      <c r="F353" s="24">
        <v>0</v>
      </c>
      <c r="H353" s="24">
        <v>28</v>
      </c>
      <c r="I353" s="26">
        <v>1.7917706533563703E-3</v>
      </c>
      <c r="J353" s="24">
        <v>1260.3144444444445</v>
      </c>
      <c r="K353" s="24">
        <v>222.471</v>
      </c>
      <c r="L353" s="24">
        <v>7.9453928571428571</v>
      </c>
      <c r="M353" s="24">
        <v>0</v>
      </c>
      <c r="N353" s="26">
        <v>0</v>
      </c>
      <c r="O353" s="24">
        <v>0</v>
      </c>
      <c r="P353" s="24">
        <v>0</v>
      </c>
      <c r="R353" s="24">
        <v>28</v>
      </c>
      <c r="S353" s="26">
        <v>5.3445313991219701E-4</v>
      </c>
      <c r="T353" s="24">
        <v>1260.3144444444445</v>
      </c>
      <c r="U353" s="24">
        <v>222.471</v>
      </c>
      <c r="V353" s="24">
        <v>7.9453928571428571</v>
      </c>
      <c r="W353"/>
      <c r="X353"/>
      <c r="Y353"/>
      <c r="Z353"/>
      <c r="AA353"/>
    </row>
    <row r="354" spans="1:27" ht="15.6">
      <c r="A354" s="24" t="s">
        <v>29256</v>
      </c>
      <c r="B354" s="24"/>
      <c r="C354" s="24">
        <v>28</v>
      </c>
      <c r="D354" s="26">
        <v>1.4537147603966565E-3</v>
      </c>
      <c r="E354" s="24">
        <v>934.42142857142869</v>
      </c>
      <c r="F354" s="24">
        <v>350.14599999999996</v>
      </c>
      <c r="G354" s="24">
        <v>12.505214285714285</v>
      </c>
      <c r="H354" s="24">
        <v>0</v>
      </c>
      <c r="I354" s="26">
        <v>0</v>
      </c>
      <c r="J354" s="24">
        <v>0</v>
      </c>
      <c r="K354" s="24">
        <v>0</v>
      </c>
      <c r="M354" s="24">
        <v>0</v>
      </c>
      <c r="N354" s="26">
        <v>0</v>
      </c>
      <c r="O354" s="24">
        <v>0</v>
      </c>
      <c r="P354" s="24">
        <v>0</v>
      </c>
      <c r="R354" s="24">
        <v>28</v>
      </c>
      <c r="S354" s="26">
        <v>5.3445313991219701E-4</v>
      </c>
      <c r="T354" s="24">
        <v>934.42142857142869</v>
      </c>
      <c r="U354" s="24">
        <v>350.14599999999996</v>
      </c>
      <c r="V354" s="24">
        <v>12.505214285714285</v>
      </c>
      <c r="W354"/>
      <c r="X354"/>
      <c r="Y354"/>
      <c r="Z354"/>
      <c r="AA354"/>
    </row>
    <row r="355" spans="1:27" ht="15.6">
      <c r="A355" s="28" t="s">
        <v>1732</v>
      </c>
      <c r="B355" s="24"/>
      <c r="C355" s="24">
        <v>28</v>
      </c>
      <c r="D355" s="26">
        <v>1.4537147603966565E-3</v>
      </c>
      <c r="E355" s="24">
        <v>222.62375000000003</v>
      </c>
      <c r="F355" s="24">
        <v>382.44606000000005</v>
      </c>
      <c r="G355" s="24">
        <v>13.658787857142858</v>
      </c>
      <c r="H355" s="24">
        <v>0</v>
      </c>
      <c r="I355" s="26">
        <v>0</v>
      </c>
      <c r="J355" s="24">
        <v>0</v>
      </c>
      <c r="K355" s="24">
        <v>0</v>
      </c>
      <c r="M355" s="24">
        <v>0</v>
      </c>
      <c r="N355" s="26">
        <v>0</v>
      </c>
      <c r="O355" s="24">
        <v>0</v>
      </c>
      <c r="P355" s="24">
        <v>0</v>
      </c>
      <c r="R355" s="24">
        <v>28</v>
      </c>
      <c r="S355" s="26">
        <v>5.3445313991219701E-4</v>
      </c>
      <c r="T355" s="24">
        <v>222.62375000000003</v>
      </c>
      <c r="U355" s="24">
        <v>382.44606000000005</v>
      </c>
      <c r="V355" s="24">
        <v>13.658787857142858</v>
      </c>
      <c r="W355"/>
      <c r="X355"/>
      <c r="Y355"/>
      <c r="Z355"/>
      <c r="AA355"/>
    </row>
    <row r="356" spans="1:27" ht="15.6">
      <c r="A356" s="28" t="s">
        <v>3780</v>
      </c>
      <c r="B356" s="24"/>
      <c r="C356" s="24">
        <v>28</v>
      </c>
      <c r="D356" s="26">
        <v>1.4537147603966565E-3</v>
      </c>
      <c r="E356" s="24">
        <v>637.26</v>
      </c>
      <c r="F356" s="24">
        <v>282.8</v>
      </c>
      <c r="G356" s="24">
        <v>10.1</v>
      </c>
      <c r="H356" s="24">
        <v>0</v>
      </c>
      <c r="I356" s="26">
        <v>0</v>
      </c>
      <c r="J356" s="24">
        <v>0</v>
      </c>
      <c r="K356" s="24">
        <v>0</v>
      </c>
      <c r="M356" s="24">
        <v>0</v>
      </c>
      <c r="N356" s="26">
        <v>0</v>
      </c>
      <c r="O356" s="24">
        <v>0</v>
      </c>
      <c r="P356" s="24">
        <v>0</v>
      </c>
      <c r="R356" s="24">
        <v>28</v>
      </c>
      <c r="S356" s="26">
        <v>5.3445313991219701E-4</v>
      </c>
      <c r="T356" s="24">
        <v>637.26</v>
      </c>
      <c r="U356" s="24">
        <v>282.8</v>
      </c>
      <c r="V356" s="24">
        <v>10.1</v>
      </c>
      <c r="W356"/>
      <c r="X356"/>
      <c r="Y356"/>
      <c r="Z356"/>
      <c r="AA356"/>
    </row>
    <row r="357" spans="1:27" ht="15.6">
      <c r="A357" s="28" t="s">
        <v>1713</v>
      </c>
      <c r="B357" s="24"/>
      <c r="C357" s="24">
        <v>28</v>
      </c>
      <c r="D357" s="26">
        <v>1.4537147603966565E-3</v>
      </c>
      <c r="E357" s="24">
        <v>838.74</v>
      </c>
      <c r="F357" s="24">
        <v>344.4</v>
      </c>
      <c r="G357" s="24">
        <v>12.299999999999999</v>
      </c>
      <c r="H357" s="24">
        <v>0</v>
      </c>
      <c r="I357" s="26">
        <v>0</v>
      </c>
      <c r="J357" s="24">
        <v>0</v>
      </c>
      <c r="K357" s="24">
        <v>0</v>
      </c>
      <c r="M357" s="24">
        <v>0</v>
      </c>
      <c r="N357" s="26">
        <v>0</v>
      </c>
      <c r="O357" s="24">
        <v>0</v>
      </c>
      <c r="P357" s="24">
        <v>0</v>
      </c>
      <c r="R357" s="24">
        <v>28</v>
      </c>
      <c r="S357" s="26">
        <v>5.3445313991219701E-4</v>
      </c>
      <c r="T357" s="24">
        <v>838.74</v>
      </c>
      <c r="U357" s="24">
        <v>344.4</v>
      </c>
      <c r="V357" s="24">
        <v>12.299999999999999</v>
      </c>
      <c r="W357"/>
      <c r="X357"/>
      <c r="Y357"/>
      <c r="Z357"/>
      <c r="AA357"/>
    </row>
    <row r="358" spans="1:27" ht="15.6">
      <c r="A358" s="24" t="s">
        <v>4048</v>
      </c>
      <c r="B358" s="24"/>
      <c r="C358" s="24">
        <v>27</v>
      </c>
      <c r="D358" s="26">
        <v>1.401796376096776E-3</v>
      </c>
      <c r="E358" s="24">
        <v>1173.8227272727272</v>
      </c>
      <c r="F358" s="24">
        <v>220.4889</v>
      </c>
      <c r="G358" s="24">
        <v>8.1662555555555549</v>
      </c>
      <c r="H358" s="24">
        <v>0</v>
      </c>
      <c r="I358" s="26">
        <v>0</v>
      </c>
      <c r="J358" s="24">
        <v>0</v>
      </c>
      <c r="K358" s="24">
        <v>0</v>
      </c>
      <c r="M358" s="24">
        <v>0</v>
      </c>
      <c r="N358" s="26">
        <v>0</v>
      </c>
      <c r="O358" s="24">
        <v>0</v>
      </c>
      <c r="P358" s="24">
        <v>0</v>
      </c>
      <c r="R358" s="24">
        <v>27</v>
      </c>
      <c r="S358" s="26">
        <v>5.1536552777247562E-4</v>
      </c>
      <c r="T358" s="24">
        <v>1173.8227272727272</v>
      </c>
      <c r="U358" s="24">
        <v>220.4889</v>
      </c>
      <c r="V358" s="24">
        <v>8.1662555555555549</v>
      </c>
      <c r="W358"/>
      <c r="X358"/>
      <c r="Y358"/>
      <c r="Z358"/>
      <c r="AA358"/>
    </row>
    <row r="359" spans="1:27" ht="15.6">
      <c r="A359" s="28" t="s">
        <v>3891</v>
      </c>
      <c r="B359" s="24"/>
      <c r="C359" s="24">
        <v>0</v>
      </c>
      <c r="D359" s="26">
        <v>0</v>
      </c>
      <c r="E359" s="24">
        <v>0</v>
      </c>
      <c r="F359" s="24">
        <v>0</v>
      </c>
      <c r="H359" s="24">
        <v>27</v>
      </c>
      <c r="I359" s="26">
        <v>1.7277788443079286E-3</v>
      </c>
      <c r="J359" s="24">
        <v>1237.2408333333335</v>
      </c>
      <c r="K359" s="24">
        <v>310.76600000000002</v>
      </c>
      <c r="L359" s="24">
        <v>11.509851851851852</v>
      </c>
      <c r="M359" s="24">
        <v>0</v>
      </c>
      <c r="N359" s="26">
        <v>0</v>
      </c>
      <c r="O359" s="24">
        <v>0</v>
      </c>
      <c r="P359" s="24">
        <v>0</v>
      </c>
      <c r="R359" s="24">
        <v>27</v>
      </c>
      <c r="S359" s="26">
        <v>5.1536552777247562E-4</v>
      </c>
      <c r="T359" s="24">
        <v>1237.2408333333335</v>
      </c>
      <c r="U359" s="24">
        <v>310.76600000000002</v>
      </c>
      <c r="V359" s="24">
        <v>11.509851851851852</v>
      </c>
      <c r="W359"/>
      <c r="X359"/>
      <c r="Y359"/>
      <c r="Z359"/>
      <c r="AA359"/>
    </row>
    <row r="360" spans="1:27" ht="15.6">
      <c r="A360" s="24" t="s">
        <v>2975</v>
      </c>
      <c r="B360" s="24"/>
      <c r="C360" s="24">
        <v>26</v>
      </c>
      <c r="D360" s="26">
        <v>1.3498779917968952E-3</v>
      </c>
      <c r="E360" s="24">
        <v>788.38538461538451</v>
      </c>
      <c r="F360" s="24">
        <v>223.74257</v>
      </c>
      <c r="G360" s="24">
        <v>8.6054834615384621</v>
      </c>
      <c r="H360" s="24">
        <v>0</v>
      </c>
      <c r="I360" s="26">
        <v>0</v>
      </c>
      <c r="J360" s="24">
        <v>0</v>
      </c>
      <c r="K360" s="24">
        <v>0</v>
      </c>
      <c r="M360" s="24">
        <v>0</v>
      </c>
      <c r="N360" s="26">
        <v>0</v>
      </c>
      <c r="O360" s="24">
        <v>0</v>
      </c>
      <c r="P360" s="24">
        <v>0</v>
      </c>
      <c r="R360" s="24">
        <v>26</v>
      </c>
      <c r="S360" s="26">
        <v>4.9627791563275434E-4</v>
      </c>
      <c r="T360" s="24">
        <v>788.38538461538451</v>
      </c>
      <c r="U360" s="24">
        <v>223.74257</v>
      </c>
      <c r="V360" s="24">
        <v>8.6054834615384621</v>
      </c>
      <c r="W360"/>
      <c r="X360"/>
      <c r="Y360"/>
      <c r="Z360"/>
      <c r="AA360"/>
    </row>
    <row r="361" spans="1:27" ht="15.6">
      <c r="A361" s="24" t="s">
        <v>9722</v>
      </c>
      <c r="B361" s="24"/>
      <c r="C361" s="24">
        <v>0</v>
      </c>
      <c r="D361" s="26">
        <v>0</v>
      </c>
      <c r="E361" s="24">
        <v>0</v>
      </c>
      <c r="F361" s="24">
        <v>0</v>
      </c>
      <c r="H361" s="24">
        <v>26</v>
      </c>
      <c r="I361" s="26">
        <v>1.6637870352594869E-3</v>
      </c>
      <c r="J361" s="24">
        <v>994.97285714285715</v>
      </c>
      <c r="K361" s="24">
        <v>211.364</v>
      </c>
      <c r="L361" s="24">
        <v>8.1293846153846161</v>
      </c>
      <c r="M361" s="24">
        <v>0</v>
      </c>
      <c r="N361" s="26">
        <v>0</v>
      </c>
      <c r="O361" s="24">
        <v>0</v>
      </c>
      <c r="P361" s="24">
        <v>0</v>
      </c>
      <c r="R361" s="24">
        <v>26</v>
      </c>
      <c r="S361" s="26">
        <v>4.9627791563275434E-4</v>
      </c>
      <c r="T361" s="24">
        <v>994.97285714285715</v>
      </c>
      <c r="U361" s="24">
        <v>211.364</v>
      </c>
      <c r="V361" s="24">
        <v>8.1293846153846161</v>
      </c>
      <c r="W361"/>
      <c r="X361"/>
      <c r="Y361"/>
      <c r="Z361"/>
      <c r="AA361"/>
    </row>
    <row r="362" spans="1:27" ht="15.6">
      <c r="A362" s="28" t="s">
        <v>3803</v>
      </c>
      <c r="B362" s="24"/>
      <c r="C362" s="24">
        <v>26</v>
      </c>
      <c r="D362" s="26">
        <v>1.3498779917968952E-3</v>
      </c>
      <c r="E362" s="24">
        <v>5086.0700000000006</v>
      </c>
      <c r="F362" s="24">
        <v>356.46</v>
      </c>
      <c r="G362" s="24">
        <v>13.709999999999999</v>
      </c>
      <c r="H362" s="24">
        <v>0</v>
      </c>
      <c r="I362" s="26">
        <v>0</v>
      </c>
      <c r="J362" s="24">
        <v>0</v>
      </c>
      <c r="K362" s="24">
        <v>0</v>
      </c>
      <c r="M362" s="24">
        <v>0</v>
      </c>
      <c r="N362" s="26">
        <v>0</v>
      </c>
      <c r="O362" s="24">
        <v>0</v>
      </c>
      <c r="P362" s="24">
        <v>0</v>
      </c>
      <c r="R362" s="24">
        <v>26</v>
      </c>
      <c r="S362" s="26">
        <v>4.9627791563275434E-4</v>
      </c>
      <c r="T362" s="24">
        <v>5086.0700000000006</v>
      </c>
      <c r="U362" s="24">
        <v>356.46</v>
      </c>
      <c r="V362" s="24">
        <v>13.709999999999999</v>
      </c>
      <c r="W362"/>
      <c r="X362"/>
      <c r="Y362"/>
      <c r="Z362"/>
      <c r="AA362"/>
    </row>
    <row r="363" spans="1:27" ht="15.6">
      <c r="A363" s="28" t="s">
        <v>801</v>
      </c>
      <c r="B363" s="24"/>
      <c r="C363" s="24">
        <v>1</v>
      </c>
      <c r="D363" s="26">
        <v>5.1918384299880587E-5</v>
      </c>
      <c r="E363" s="24">
        <v>1216.08</v>
      </c>
      <c r="F363" s="24">
        <v>11.4</v>
      </c>
      <c r="G363" s="24">
        <v>11.4</v>
      </c>
      <c r="H363" s="24">
        <v>0</v>
      </c>
      <c r="I363" s="26">
        <v>0</v>
      </c>
      <c r="J363" s="24">
        <v>0</v>
      </c>
      <c r="K363" s="24">
        <v>0</v>
      </c>
      <c r="M363" s="24">
        <v>25</v>
      </c>
      <c r="N363" s="26">
        <v>1.4284081819220661E-3</v>
      </c>
      <c r="O363" s="24">
        <v>684.12599999999998</v>
      </c>
      <c r="P363" s="24">
        <v>306.88600000000002</v>
      </c>
      <c r="Q363" s="24">
        <v>12.275440000000001</v>
      </c>
      <c r="R363" s="24">
        <v>26</v>
      </c>
      <c r="S363" s="26">
        <v>4.9627791563275434E-4</v>
      </c>
      <c r="T363" s="24">
        <v>732.48545454545456</v>
      </c>
      <c r="U363" s="24">
        <v>318.286</v>
      </c>
      <c r="V363" s="24">
        <v>12.241769230769231</v>
      </c>
      <c r="W363"/>
      <c r="X363"/>
      <c r="Y363"/>
      <c r="Z363"/>
      <c r="AA363"/>
    </row>
    <row r="364" spans="1:27" ht="15.6">
      <c r="A364" s="28" t="s">
        <v>4124</v>
      </c>
      <c r="B364" s="24"/>
      <c r="C364" s="24">
        <v>26</v>
      </c>
      <c r="D364" s="26">
        <v>1.3498779917968952E-3</v>
      </c>
      <c r="E364" s="24">
        <v>622.3566666666668</v>
      </c>
      <c r="F364" s="24">
        <v>256.404</v>
      </c>
      <c r="G364" s="24">
        <v>9.8616923076923069</v>
      </c>
      <c r="H364" s="24">
        <v>0</v>
      </c>
      <c r="I364" s="26">
        <v>0</v>
      </c>
      <c r="J364" s="24">
        <v>0</v>
      </c>
      <c r="K364" s="24">
        <v>0</v>
      </c>
      <c r="M364" s="24">
        <v>0</v>
      </c>
      <c r="N364" s="26">
        <v>0</v>
      </c>
      <c r="O364" s="24">
        <v>0</v>
      </c>
      <c r="P364" s="24">
        <v>0</v>
      </c>
      <c r="R364" s="24">
        <v>26</v>
      </c>
      <c r="S364" s="26">
        <v>4.9627791563275434E-4</v>
      </c>
      <c r="T364" s="24">
        <v>622.3566666666668</v>
      </c>
      <c r="U364" s="24">
        <v>256.404</v>
      </c>
      <c r="V364" s="24">
        <v>9.8616923076923069</v>
      </c>
      <c r="W364"/>
      <c r="X364"/>
      <c r="Y364"/>
      <c r="Z364"/>
      <c r="AA364"/>
    </row>
    <row r="365" spans="1:27" ht="15.6">
      <c r="A365" s="28" t="s">
        <v>7387</v>
      </c>
      <c r="B365" s="24"/>
      <c r="C365" s="24">
        <v>26</v>
      </c>
      <c r="D365" s="26">
        <v>1.3498779917968952E-3</v>
      </c>
      <c r="E365" s="24">
        <v>322.98</v>
      </c>
      <c r="F365" s="24">
        <v>386.1</v>
      </c>
      <c r="G365" s="24">
        <v>14.850000000000001</v>
      </c>
      <c r="H365" s="24">
        <v>0</v>
      </c>
      <c r="I365" s="26">
        <v>0</v>
      </c>
      <c r="J365" s="24">
        <v>0</v>
      </c>
      <c r="K365" s="24">
        <v>0</v>
      </c>
      <c r="M365" s="24">
        <v>0</v>
      </c>
      <c r="N365" s="26">
        <v>0</v>
      </c>
      <c r="O365" s="24">
        <v>0</v>
      </c>
      <c r="P365" s="24">
        <v>0</v>
      </c>
      <c r="R365" s="24">
        <v>26</v>
      </c>
      <c r="S365" s="26">
        <v>4.9627791563275434E-4</v>
      </c>
      <c r="T365" s="24">
        <v>322.98</v>
      </c>
      <c r="U365" s="24">
        <v>386.1</v>
      </c>
      <c r="V365" s="24">
        <v>14.850000000000001</v>
      </c>
      <c r="W365"/>
      <c r="X365"/>
      <c r="Y365"/>
      <c r="Z365"/>
      <c r="AA365"/>
    </row>
    <row r="366" spans="1:27" ht="15.6">
      <c r="A366" s="24" t="s">
        <v>7223</v>
      </c>
      <c r="B366" s="24"/>
      <c r="C366" s="24">
        <v>0</v>
      </c>
      <c r="D366" s="26">
        <v>0</v>
      </c>
      <c r="E366" s="24">
        <v>0</v>
      </c>
      <c r="F366" s="24">
        <v>0</v>
      </c>
      <c r="H366" s="24">
        <v>25</v>
      </c>
      <c r="I366" s="26">
        <v>1.5997952262110449E-3</v>
      </c>
      <c r="J366" s="24">
        <v>1687.1733333333334</v>
      </c>
      <c r="K366" s="24">
        <v>109.8</v>
      </c>
      <c r="L366" s="24">
        <v>4.3919999999999995</v>
      </c>
      <c r="M366" s="24">
        <v>0</v>
      </c>
      <c r="N366" s="26">
        <v>0</v>
      </c>
      <c r="O366" s="24">
        <v>0</v>
      </c>
      <c r="P366" s="24">
        <v>0</v>
      </c>
      <c r="R366" s="24">
        <v>25</v>
      </c>
      <c r="S366" s="26">
        <v>4.7719030349303301E-4</v>
      </c>
      <c r="T366" s="24">
        <v>1687.1733333333334</v>
      </c>
      <c r="U366" s="24">
        <v>109.8</v>
      </c>
      <c r="V366" s="24">
        <v>4.3919999999999995</v>
      </c>
      <c r="W366"/>
      <c r="X366"/>
      <c r="Y366"/>
      <c r="Z366"/>
      <c r="AA366"/>
    </row>
    <row r="367" spans="1:27" ht="15.6">
      <c r="A367" s="28" t="s">
        <v>185</v>
      </c>
      <c r="B367" s="24"/>
      <c r="C367" s="24">
        <v>0</v>
      </c>
      <c r="D367" s="26">
        <v>0</v>
      </c>
      <c r="E367" s="24">
        <v>0</v>
      </c>
      <c r="F367" s="24">
        <v>0</v>
      </c>
      <c r="H367" s="24">
        <v>14</v>
      </c>
      <c r="I367" s="26">
        <v>8.9588532667818517E-4</v>
      </c>
      <c r="J367" s="24">
        <v>1104.2771428571427</v>
      </c>
      <c r="K367" s="24">
        <v>172.52</v>
      </c>
      <c r="L367" s="24">
        <v>12.322857142857144</v>
      </c>
      <c r="M367" s="24">
        <v>11</v>
      </c>
      <c r="N367" s="26">
        <v>6.2849960004570911E-4</v>
      </c>
      <c r="O367" s="24">
        <v>501.70125000000002</v>
      </c>
      <c r="P367" s="24">
        <v>165.87899999999999</v>
      </c>
      <c r="Q367" s="24">
        <v>15.079909090909091</v>
      </c>
      <c r="R367" s="24">
        <v>25</v>
      </c>
      <c r="S367" s="26">
        <v>4.7719030349303301E-4</v>
      </c>
      <c r="T367" s="24">
        <v>782.90333333333308</v>
      </c>
      <c r="U367" s="24">
        <v>338.399</v>
      </c>
      <c r="V367" s="24">
        <v>13.535959999999999</v>
      </c>
      <c r="W367"/>
      <c r="X367"/>
      <c r="Y367"/>
      <c r="Z367"/>
      <c r="AA367"/>
    </row>
    <row r="368" spans="1:27" ht="15.6">
      <c r="A368" s="28" t="s">
        <v>338</v>
      </c>
      <c r="B368" s="24"/>
      <c r="C368" s="24">
        <v>0</v>
      </c>
      <c r="D368" s="26">
        <v>0</v>
      </c>
      <c r="E368" s="24">
        <v>0</v>
      </c>
      <c r="F368" s="24">
        <v>0</v>
      </c>
      <c r="H368" s="24">
        <v>25</v>
      </c>
      <c r="I368" s="26">
        <v>1.5997952262110449E-3</v>
      </c>
      <c r="J368" s="24">
        <v>1545.6475</v>
      </c>
      <c r="K368" s="24">
        <v>205.0761</v>
      </c>
      <c r="L368" s="24">
        <v>8.2030440000000002</v>
      </c>
      <c r="M368" s="24">
        <v>0</v>
      </c>
      <c r="N368" s="26">
        <v>0</v>
      </c>
      <c r="O368" s="24">
        <v>0</v>
      </c>
      <c r="P368" s="24">
        <v>0</v>
      </c>
      <c r="R368" s="24">
        <v>25</v>
      </c>
      <c r="S368" s="26">
        <v>4.7719030349303301E-4</v>
      </c>
      <c r="T368" s="24">
        <v>1545.6475</v>
      </c>
      <c r="U368" s="24">
        <v>205.0761</v>
      </c>
      <c r="V368" s="24">
        <v>8.2030440000000002</v>
      </c>
      <c r="W368"/>
      <c r="X368"/>
      <c r="Y368"/>
      <c r="Z368"/>
      <c r="AA368"/>
    </row>
    <row r="369" spans="1:27" ht="15.6">
      <c r="A369" s="28" t="s">
        <v>12612</v>
      </c>
      <c r="B369" s="24"/>
      <c r="C369" s="24">
        <v>0</v>
      </c>
      <c r="D369" s="26">
        <v>0</v>
      </c>
      <c r="E369" s="24">
        <v>0</v>
      </c>
      <c r="F369" s="24">
        <v>0</v>
      </c>
      <c r="H369" s="24">
        <v>25</v>
      </c>
      <c r="I369" s="26">
        <v>1.5997952262110449E-3</v>
      </c>
      <c r="J369" s="24">
        <v>861.4766666666668</v>
      </c>
      <c r="K369" s="24">
        <v>187.42243999999999</v>
      </c>
      <c r="L369" s="24">
        <v>7.4968975999999996</v>
      </c>
      <c r="M369" s="24">
        <v>0</v>
      </c>
      <c r="N369" s="26">
        <v>0</v>
      </c>
      <c r="O369" s="24">
        <v>0</v>
      </c>
      <c r="P369" s="24">
        <v>0</v>
      </c>
      <c r="R369" s="24">
        <v>25</v>
      </c>
      <c r="S369" s="26">
        <v>4.7719030349303301E-4</v>
      </c>
      <c r="T369" s="24">
        <v>861.4766666666668</v>
      </c>
      <c r="U369" s="24">
        <v>187.42243999999999</v>
      </c>
      <c r="V369" s="24">
        <v>7.4968975999999996</v>
      </c>
      <c r="W369"/>
      <c r="X369"/>
      <c r="Y369"/>
      <c r="Z369"/>
      <c r="AA369"/>
    </row>
    <row r="370" spans="1:27" ht="15.6">
      <c r="A370" s="28" t="s">
        <v>175</v>
      </c>
      <c r="B370" s="24"/>
      <c r="C370" s="24">
        <v>0</v>
      </c>
      <c r="D370" s="26">
        <v>0</v>
      </c>
      <c r="E370" s="24">
        <v>0</v>
      </c>
      <c r="F370" s="24">
        <v>0</v>
      </c>
      <c r="H370" s="24">
        <v>25</v>
      </c>
      <c r="I370" s="26">
        <v>1.5997952262110449E-3</v>
      </c>
      <c r="J370" s="24">
        <v>1945.3436363636365</v>
      </c>
      <c r="K370" s="24">
        <v>298.62878000000001</v>
      </c>
      <c r="L370" s="24">
        <v>11.9451512</v>
      </c>
      <c r="M370" s="24">
        <v>0</v>
      </c>
      <c r="N370" s="26">
        <v>0</v>
      </c>
      <c r="O370" s="24">
        <v>0</v>
      </c>
      <c r="P370" s="24">
        <v>0</v>
      </c>
      <c r="R370" s="24">
        <v>25</v>
      </c>
      <c r="S370" s="26">
        <v>4.7719030349303301E-4</v>
      </c>
      <c r="T370" s="24">
        <v>1945.3436363636365</v>
      </c>
      <c r="U370" s="24">
        <v>298.62878000000001</v>
      </c>
      <c r="V370" s="24">
        <v>11.9451512</v>
      </c>
      <c r="W370"/>
      <c r="X370"/>
      <c r="Y370"/>
      <c r="Z370"/>
      <c r="AA370"/>
    </row>
    <row r="371" spans="1:27" ht="15.6">
      <c r="A371" s="28" t="s">
        <v>1781</v>
      </c>
      <c r="B371" s="24"/>
      <c r="C371" s="24">
        <v>22</v>
      </c>
      <c r="D371" s="26">
        <v>1.1422044545973729E-3</v>
      </c>
      <c r="E371" s="24">
        <v>664.255</v>
      </c>
      <c r="F371" s="24">
        <v>319.95800000000003</v>
      </c>
      <c r="G371" s="24">
        <v>14.543545454545455</v>
      </c>
      <c r="H371" s="24">
        <v>3</v>
      </c>
      <c r="I371" s="26">
        <v>1.9197542714532539E-4</v>
      </c>
      <c r="J371" s="24">
        <v>2071.585</v>
      </c>
      <c r="K371" s="24">
        <v>50.8</v>
      </c>
      <c r="L371" s="24">
        <v>16.933333333333334</v>
      </c>
      <c r="M371" s="24">
        <v>0</v>
      </c>
      <c r="N371" s="26">
        <v>0</v>
      </c>
      <c r="O371" s="24">
        <v>0</v>
      </c>
      <c r="P371" s="24">
        <v>0</v>
      </c>
      <c r="R371" s="24">
        <v>25</v>
      </c>
      <c r="S371" s="26">
        <v>4.7719030349303301E-4</v>
      </c>
      <c r="T371" s="24">
        <v>1016.0875</v>
      </c>
      <c r="U371" s="24">
        <v>370.75799999999998</v>
      </c>
      <c r="V371" s="24">
        <v>14.830319999999999</v>
      </c>
      <c r="W371"/>
      <c r="X371"/>
      <c r="Y371"/>
      <c r="Z371"/>
      <c r="AA371"/>
    </row>
    <row r="372" spans="1:27" ht="15.6">
      <c r="A372" s="28" t="s">
        <v>397</v>
      </c>
      <c r="B372" s="24"/>
      <c r="C372" s="24">
        <v>0</v>
      </c>
      <c r="D372" s="26">
        <v>0</v>
      </c>
      <c r="E372" s="24">
        <v>0</v>
      </c>
      <c r="F372" s="24">
        <v>0</v>
      </c>
      <c r="H372" s="24">
        <v>1</v>
      </c>
      <c r="I372" s="26">
        <v>6.3991809048441798E-5</v>
      </c>
      <c r="J372" s="24">
        <v>1974.66</v>
      </c>
      <c r="K372" s="24">
        <v>18.597000000000001</v>
      </c>
      <c r="L372" s="24">
        <v>18.597000000000001</v>
      </c>
      <c r="M372" s="24">
        <v>24</v>
      </c>
      <c r="N372" s="26">
        <v>1.3712718546451835E-3</v>
      </c>
      <c r="O372" s="24">
        <v>1260.075</v>
      </c>
      <c r="P372" s="24">
        <v>466.834</v>
      </c>
      <c r="Q372" s="24">
        <v>19.451416666666667</v>
      </c>
      <c r="R372" s="24">
        <v>25</v>
      </c>
      <c r="S372" s="26">
        <v>4.7719030349303301E-4</v>
      </c>
      <c r="T372" s="24">
        <v>1362.1585714285716</v>
      </c>
      <c r="U372" s="24">
        <v>485.43099999999998</v>
      </c>
      <c r="V372" s="24">
        <v>19.41724</v>
      </c>
      <c r="W372"/>
      <c r="X372"/>
      <c r="Y372"/>
      <c r="Z372"/>
      <c r="AA372"/>
    </row>
    <row r="373" spans="1:27" ht="15.6">
      <c r="A373" s="24" t="s">
        <v>3094</v>
      </c>
      <c r="B373" s="24"/>
      <c r="C373" s="24">
        <v>0</v>
      </c>
      <c r="D373" s="26">
        <v>0</v>
      </c>
      <c r="E373" s="24">
        <v>0</v>
      </c>
      <c r="F373" s="24">
        <v>0</v>
      </c>
      <c r="H373" s="24">
        <v>24</v>
      </c>
      <c r="I373" s="26">
        <v>1.5358034171626032E-3</v>
      </c>
      <c r="J373" s="24">
        <v>1061.3072727272729</v>
      </c>
      <c r="K373" s="24">
        <v>210</v>
      </c>
      <c r="L373" s="24">
        <v>8.75</v>
      </c>
      <c r="M373" s="24">
        <v>0</v>
      </c>
      <c r="N373" s="26">
        <v>0</v>
      </c>
      <c r="O373" s="24">
        <v>0</v>
      </c>
      <c r="P373" s="24">
        <v>0</v>
      </c>
      <c r="R373" s="24">
        <v>24</v>
      </c>
      <c r="S373" s="26">
        <v>4.5810269135331168E-4</v>
      </c>
      <c r="T373" s="24">
        <v>1061.3072727272729</v>
      </c>
      <c r="U373" s="24">
        <v>210</v>
      </c>
      <c r="V373" s="24">
        <v>8.75</v>
      </c>
      <c r="W373"/>
      <c r="X373"/>
      <c r="Y373"/>
      <c r="Z373"/>
      <c r="AA373"/>
    </row>
    <row r="374" spans="1:27" ht="15.6">
      <c r="A374" s="24" t="s">
        <v>4521</v>
      </c>
      <c r="B374" s="24"/>
      <c r="C374" s="24">
        <v>0</v>
      </c>
      <c r="D374" s="26">
        <v>0</v>
      </c>
      <c r="E374" s="24">
        <v>0</v>
      </c>
      <c r="F374" s="24">
        <v>0</v>
      </c>
      <c r="H374" s="24">
        <v>24</v>
      </c>
      <c r="I374" s="26">
        <v>1.5358034171626032E-3</v>
      </c>
      <c r="J374" s="24">
        <v>748.71363636363651</v>
      </c>
      <c r="K374" s="24">
        <v>170.4</v>
      </c>
      <c r="L374" s="24">
        <v>7.1000000000000005</v>
      </c>
      <c r="M374" s="24">
        <v>0</v>
      </c>
      <c r="N374" s="26">
        <v>0</v>
      </c>
      <c r="O374" s="24">
        <v>0</v>
      </c>
      <c r="P374" s="24">
        <v>0</v>
      </c>
      <c r="R374" s="24">
        <v>24</v>
      </c>
      <c r="S374" s="26">
        <v>4.5810269135331168E-4</v>
      </c>
      <c r="T374" s="24">
        <v>748.71363636363651</v>
      </c>
      <c r="U374" s="24">
        <v>170.4</v>
      </c>
      <c r="V374" s="24">
        <v>7.1000000000000005</v>
      </c>
      <c r="W374"/>
      <c r="X374"/>
      <c r="Y374"/>
      <c r="Z374"/>
      <c r="AA374"/>
    </row>
    <row r="375" spans="1:27" ht="15.6">
      <c r="A375" s="24" t="s">
        <v>2902</v>
      </c>
      <c r="B375" s="24"/>
      <c r="C375" s="24">
        <v>0</v>
      </c>
      <c r="D375" s="26">
        <v>0</v>
      </c>
      <c r="E375" s="24">
        <v>0</v>
      </c>
      <c r="F375" s="24">
        <v>0</v>
      </c>
      <c r="H375" s="24">
        <v>0</v>
      </c>
      <c r="I375" s="26">
        <v>0</v>
      </c>
      <c r="J375" s="24">
        <v>0</v>
      </c>
      <c r="K375" s="24">
        <v>0</v>
      </c>
      <c r="M375" s="24">
        <v>24</v>
      </c>
      <c r="N375" s="26">
        <v>1.3712718546451835E-3</v>
      </c>
      <c r="O375" s="24">
        <v>207.64692307692306</v>
      </c>
      <c r="P375" s="24">
        <v>144.78200000000001</v>
      </c>
      <c r="Q375" s="24">
        <v>6.0325833333333341</v>
      </c>
      <c r="R375" s="24">
        <v>24</v>
      </c>
      <c r="S375" s="26">
        <v>4.5810269135331168E-4</v>
      </c>
      <c r="T375" s="24">
        <v>207.64692307692306</v>
      </c>
      <c r="U375" s="24">
        <v>144.78200000000001</v>
      </c>
      <c r="V375" s="24">
        <v>6.0325833333333341</v>
      </c>
      <c r="W375"/>
      <c r="X375"/>
      <c r="Y375"/>
      <c r="Z375"/>
      <c r="AA375"/>
    </row>
    <row r="376" spans="1:27" ht="15.6">
      <c r="A376" s="24" t="s">
        <v>3098</v>
      </c>
      <c r="B376" s="24"/>
      <c r="C376" s="24">
        <v>24</v>
      </c>
      <c r="D376" s="26">
        <v>1.2460412231971342E-3</v>
      </c>
      <c r="E376" s="24">
        <v>487.8966666666667</v>
      </c>
      <c r="F376" s="24">
        <v>387.12</v>
      </c>
      <c r="G376" s="24">
        <v>16.13</v>
      </c>
      <c r="H376" s="24">
        <v>0</v>
      </c>
      <c r="I376" s="26">
        <v>0</v>
      </c>
      <c r="J376" s="24">
        <v>0</v>
      </c>
      <c r="K376" s="24">
        <v>0</v>
      </c>
      <c r="M376" s="24">
        <v>0</v>
      </c>
      <c r="N376" s="26">
        <v>0</v>
      </c>
      <c r="O376" s="24">
        <v>0</v>
      </c>
      <c r="P376" s="24">
        <v>0</v>
      </c>
      <c r="R376" s="24">
        <v>24</v>
      </c>
      <c r="S376" s="26">
        <v>4.5810269135331168E-4</v>
      </c>
      <c r="T376" s="24">
        <v>487.8966666666667</v>
      </c>
      <c r="U376" s="24">
        <v>387.12</v>
      </c>
      <c r="V376" s="24">
        <v>16.13</v>
      </c>
      <c r="W376"/>
      <c r="X376"/>
      <c r="Y376"/>
      <c r="Z376"/>
      <c r="AA376"/>
    </row>
    <row r="377" spans="1:27" ht="15.6">
      <c r="A377" s="24" t="s">
        <v>4860</v>
      </c>
      <c r="B377" s="24"/>
      <c r="C377" s="24">
        <v>24</v>
      </c>
      <c r="D377" s="26">
        <v>1.2460412231971342E-3</v>
      </c>
      <c r="E377" s="24">
        <v>546.59</v>
      </c>
      <c r="F377" s="24">
        <v>182.4</v>
      </c>
      <c r="G377" s="24">
        <v>7.6000000000000005</v>
      </c>
      <c r="H377" s="24">
        <v>0</v>
      </c>
      <c r="I377" s="26">
        <v>0</v>
      </c>
      <c r="J377" s="24">
        <v>0</v>
      </c>
      <c r="K377" s="24">
        <v>0</v>
      </c>
      <c r="M377" s="24">
        <v>0</v>
      </c>
      <c r="N377" s="26">
        <v>0</v>
      </c>
      <c r="O377" s="24">
        <v>0</v>
      </c>
      <c r="P377" s="24">
        <v>0</v>
      </c>
      <c r="R377" s="24">
        <v>24</v>
      </c>
      <c r="S377" s="26">
        <v>4.5810269135331168E-4</v>
      </c>
      <c r="T377" s="24">
        <v>546.59</v>
      </c>
      <c r="U377" s="24">
        <v>182.4</v>
      </c>
      <c r="V377" s="24">
        <v>7.6000000000000005</v>
      </c>
      <c r="W377"/>
      <c r="X377"/>
      <c r="Y377"/>
      <c r="Z377"/>
      <c r="AA377"/>
    </row>
    <row r="378" spans="1:27" ht="15.6">
      <c r="A378" s="28" t="s">
        <v>22774</v>
      </c>
      <c r="B378" s="24"/>
      <c r="C378" s="24">
        <v>24</v>
      </c>
      <c r="D378" s="26">
        <v>1.2460412231971342E-3</v>
      </c>
      <c r="E378" s="24">
        <v>1162.6300000000001</v>
      </c>
      <c r="F378" s="24">
        <v>242.4</v>
      </c>
      <c r="G378" s="24">
        <v>10.1</v>
      </c>
      <c r="H378" s="24">
        <v>0</v>
      </c>
      <c r="I378" s="26">
        <v>0</v>
      </c>
      <c r="J378" s="24">
        <v>0</v>
      </c>
      <c r="K378" s="24">
        <v>0</v>
      </c>
      <c r="M378" s="24">
        <v>0</v>
      </c>
      <c r="N378" s="26">
        <v>0</v>
      </c>
      <c r="O378" s="24">
        <v>0</v>
      </c>
      <c r="P378" s="24">
        <v>0</v>
      </c>
      <c r="R378" s="24">
        <v>24</v>
      </c>
      <c r="S378" s="26">
        <v>4.5810269135331168E-4</v>
      </c>
      <c r="T378" s="24">
        <v>1162.6300000000001</v>
      </c>
      <c r="U378" s="24">
        <v>242.4</v>
      </c>
      <c r="V378" s="24">
        <v>10.1</v>
      </c>
      <c r="W378"/>
      <c r="X378"/>
      <c r="Y378"/>
      <c r="Z378"/>
      <c r="AA378"/>
    </row>
    <row r="379" spans="1:27" ht="15.6">
      <c r="A379" s="28" t="s">
        <v>429</v>
      </c>
      <c r="B379" s="24"/>
      <c r="C379" s="24">
        <v>0</v>
      </c>
      <c r="D379" s="26">
        <v>0</v>
      </c>
      <c r="E379" s="24">
        <v>0</v>
      </c>
      <c r="F379" s="24">
        <v>0</v>
      </c>
      <c r="H379" s="24">
        <v>0</v>
      </c>
      <c r="I379" s="26">
        <v>0</v>
      </c>
      <c r="J379" s="24">
        <v>0</v>
      </c>
      <c r="K379" s="24">
        <v>0</v>
      </c>
      <c r="M379" s="24">
        <v>24</v>
      </c>
      <c r="N379" s="26">
        <v>1.3712718546451835E-3</v>
      </c>
      <c r="O379" s="24">
        <v>519.89</v>
      </c>
      <c r="P379" s="24">
        <v>122.4</v>
      </c>
      <c r="Q379" s="24">
        <v>5.1000000000000005</v>
      </c>
      <c r="R379" s="24">
        <v>24</v>
      </c>
      <c r="S379" s="26">
        <v>4.5810269135331168E-4</v>
      </c>
      <c r="T379" s="24">
        <v>519.89</v>
      </c>
      <c r="U379" s="24">
        <v>122.4</v>
      </c>
      <c r="V379" s="24">
        <v>5.1000000000000005</v>
      </c>
      <c r="W379"/>
      <c r="X379"/>
      <c r="Y379"/>
      <c r="Z379"/>
      <c r="AA379"/>
    </row>
    <row r="380" spans="1:27" ht="15.6">
      <c r="A380" s="24" t="s">
        <v>6600</v>
      </c>
      <c r="B380" s="24"/>
      <c r="C380" s="24">
        <v>0</v>
      </c>
      <c r="D380" s="26">
        <v>0</v>
      </c>
      <c r="E380" s="24">
        <v>0</v>
      </c>
      <c r="F380" s="24">
        <v>0</v>
      </c>
      <c r="H380" s="24">
        <v>24</v>
      </c>
      <c r="I380" s="26">
        <v>1.5358034171626032E-3</v>
      </c>
      <c r="J380" s="24">
        <v>1496.313076923077</v>
      </c>
      <c r="K380" s="24">
        <v>389.8</v>
      </c>
      <c r="L380" s="24">
        <v>16.241666666666667</v>
      </c>
      <c r="M380" s="24">
        <v>0</v>
      </c>
      <c r="N380" s="26">
        <v>0</v>
      </c>
      <c r="O380" s="24">
        <v>0</v>
      </c>
      <c r="P380" s="24">
        <v>0</v>
      </c>
      <c r="R380" s="24">
        <v>24</v>
      </c>
      <c r="S380" s="26">
        <v>4.5810269135331168E-4</v>
      </c>
      <c r="T380" s="24">
        <v>1496.313076923077</v>
      </c>
      <c r="U380" s="24">
        <v>389.8</v>
      </c>
      <c r="V380" s="24">
        <v>16.241666666666667</v>
      </c>
      <c r="W380"/>
      <c r="X380"/>
      <c r="Y380"/>
      <c r="Z380"/>
      <c r="AA380"/>
    </row>
    <row r="381" spans="1:27" ht="15.6">
      <c r="A381" s="24" t="s">
        <v>4685</v>
      </c>
      <c r="B381" s="24"/>
      <c r="C381" s="24">
        <v>24</v>
      </c>
      <c r="D381" s="26">
        <v>1.2460412231971342E-3</v>
      </c>
      <c r="E381" s="24">
        <v>1128.9833333333331</v>
      </c>
      <c r="F381" s="24">
        <v>290.39999999999998</v>
      </c>
      <c r="G381" s="24">
        <v>12.1</v>
      </c>
      <c r="H381" s="24">
        <v>0</v>
      </c>
      <c r="I381" s="26">
        <v>0</v>
      </c>
      <c r="J381" s="24">
        <v>0</v>
      </c>
      <c r="K381" s="24">
        <v>0</v>
      </c>
      <c r="M381" s="24">
        <v>0</v>
      </c>
      <c r="N381" s="26">
        <v>0</v>
      </c>
      <c r="O381" s="24">
        <v>0</v>
      </c>
      <c r="P381" s="24">
        <v>0</v>
      </c>
      <c r="R381" s="24">
        <v>24</v>
      </c>
      <c r="S381" s="26">
        <v>4.5810269135331168E-4</v>
      </c>
      <c r="T381" s="24">
        <v>1128.9833333333331</v>
      </c>
      <c r="U381" s="24">
        <v>290.39999999999998</v>
      </c>
      <c r="V381" s="24">
        <v>12.1</v>
      </c>
      <c r="W381"/>
      <c r="X381"/>
      <c r="Y381"/>
      <c r="Z381"/>
      <c r="AA381"/>
    </row>
    <row r="382" spans="1:27" ht="15.6">
      <c r="A382" s="28" t="s">
        <v>526</v>
      </c>
      <c r="B382" s="24"/>
      <c r="C382" s="24">
        <v>0</v>
      </c>
      <c r="D382" s="26">
        <v>0</v>
      </c>
      <c r="E382" s="24">
        <v>0</v>
      </c>
      <c r="F382" s="24">
        <v>0</v>
      </c>
      <c r="H382" s="24">
        <v>4</v>
      </c>
      <c r="I382" s="26">
        <v>2.5596723619376719E-4</v>
      </c>
      <c r="J382" s="24">
        <v>1172.2349999999999</v>
      </c>
      <c r="K382" s="24">
        <v>67.888000000000005</v>
      </c>
      <c r="L382" s="24">
        <v>16.972000000000001</v>
      </c>
      <c r="M382" s="24">
        <v>20</v>
      </c>
      <c r="N382" s="26">
        <v>1.1427265455376528E-3</v>
      </c>
      <c r="O382" s="24">
        <v>551.87428571428575</v>
      </c>
      <c r="P382" s="24">
        <v>248.29798</v>
      </c>
      <c r="Q382" s="24">
        <v>12.414899</v>
      </c>
      <c r="R382" s="24">
        <v>24</v>
      </c>
      <c r="S382" s="26">
        <v>4.5810269135331168E-4</v>
      </c>
      <c r="T382" s="24">
        <v>689.73222222222216</v>
      </c>
      <c r="U382" s="24">
        <v>316.18597999999997</v>
      </c>
      <c r="V382" s="24">
        <v>13.174415833333333</v>
      </c>
      <c r="W382"/>
      <c r="X382"/>
      <c r="Y382"/>
      <c r="Z382"/>
      <c r="AA382"/>
    </row>
    <row r="383" spans="1:27" ht="15.6">
      <c r="A383" s="28" t="s">
        <v>6798</v>
      </c>
      <c r="B383" s="24"/>
      <c r="C383" s="24">
        <v>0</v>
      </c>
      <c r="D383" s="26">
        <v>0</v>
      </c>
      <c r="E383" s="24">
        <v>0</v>
      </c>
      <c r="F383" s="24">
        <v>0</v>
      </c>
      <c r="H383" s="24">
        <v>24</v>
      </c>
      <c r="I383" s="26">
        <v>1.5358034171626032E-3</v>
      </c>
      <c r="J383" s="24">
        <v>1618.9442857142858</v>
      </c>
      <c r="K383" s="24">
        <v>226.46299999999999</v>
      </c>
      <c r="L383" s="24">
        <v>9.4359583333333337</v>
      </c>
      <c r="M383" s="24">
        <v>0</v>
      </c>
      <c r="N383" s="26">
        <v>0</v>
      </c>
      <c r="O383" s="24">
        <v>0</v>
      </c>
      <c r="P383" s="24">
        <v>0</v>
      </c>
      <c r="R383" s="24">
        <v>24</v>
      </c>
      <c r="S383" s="26">
        <v>4.5810269135331168E-4</v>
      </c>
      <c r="T383" s="24">
        <v>1618.9442857142858</v>
      </c>
      <c r="U383" s="24">
        <v>226.46299999999999</v>
      </c>
      <c r="V383" s="24">
        <v>9.4359583333333337</v>
      </c>
      <c r="W383"/>
      <c r="X383"/>
      <c r="Y383"/>
      <c r="Z383"/>
      <c r="AA383"/>
    </row>
    <row r="384" spans="1:27" ht="15.6">
      <c r="A384" s="28" t="s">
        <v>1773</v>
      </c>
      <c r="B384" s="24"/>
      <c r="C384" s="24">
        <v>0</v>
      </c>
      <c r="D384" s="26">
        <v>0</v>
      </c>
      <c r="E384" s="24">
        <v>0</v>
      </c>
      <c r="F384" s="24">
        <v>0</v>
      </c>
      <c r="H384" s="24">
        <v>23</v>
      </c>
      <c r="I384" s="26">
        <v>1.4718116081141614E-3</v>
      </c>
      <c r="J384" s="24">
        <v>1651.8884615384616</v>
      </c>
      <c r="K384" s="24">
        <v>226.37039999999999</v>
      </c>
      <c r="L384" s="24">
        <v>9.8421913043478249</v>
      </c>
      <c r="M384" s="24">
        <v>0</v>
      </c>
      <c r="N384" s="26">
        <v>0</v>
      </c>
      <c r="O384" s="24">
        <v>0</v>
      </c>
      <c r="P384" s="24">
        <v>0</v>
      </c>
      <c r="R384" s="24">
        <v>23</v>
      </c>
      <c r="S384" s="26">
        <v>4.390150792135904E-4</v>
      </c>
      <c r="T384" s="24">
        <v>1651.8884615384616</v>
      </c>
      <c r="U384" s="24">
        <v>226.37039999999999</v>
      </c>
      <c r="V384" s="24">
        <v>9.8421913043478249</v>
      </c>
      <c r="W384"/>
      <c r="X384"/>
      <c r="Y384"/>
      <c r="Z384"/>
      <c r="AA384"/>
    </row>
    <row r="385" spans="1:27" ht="15.6">
      <c r="A385" s="24" t="s">
        <v>4540</v>
      </c>
      <c r="B385" s="24"/>
      <c r="C385" s="24">
        <v>0</v>
      </c>
      <c r="D385" s="26">
        <v>0</v>
      </c>
      <c r="E385" s="24">
        <v>0</v>
      </c>
      <c r="F385" s="24">
        <v>0</v>
      </c>
      <c r="H385" s="24">
        <v>22</v>
      </c>
      <c r="I385" s="26">
        <v>1.4078197990657197E-3</v>
      </c>
      <c r="J385" s="24">
        <v>1074.4424999999999</v>
      </c>
      <c r="K385" s="24">
        <v>210.60909999999998</v>
      </c>
      <c r="L385" s="24">
        <v>9.5731409090909079</v>
      </c>
      <c r="M385" s="24">
        <v>0</v>
      </c>
      <c r="N385" s="26">
        <v>0</v>
      </c>
      <c r="O385" s="24">
        <v>0</v>
      </c>
      <c r="P385" s="24">
        <v>0</v>
      </c>
      <c r="R385" s="24">
        <v>22</v>
      </c>
      <c r="S385" s="26">
        <v>4.1992746707386906E-4</v>
      </c>
      <c r="T385" s="24">
        <v>1074.4424999999999</v>
      </c>
      <c r="U385" s="24">
        <v>210.60909999999998</v>
      </c>
      <c r="V385" s="24">
        <v>9.5731409090909079</v>
      </c>
      <c r="W385"/>
      <c r="X385"/>
      <c r="Y385"/>
      <c r="Z385"/>
      <c r="AA385"/>
    </row>
    <row r="386" spans="1:27" ht="15.6">
      <c r="A386" s="24" t="s">
        <v>4565</v>
      </c>
      <c r="B386" s="24"/>
      <c r="C386" s="24">
        <v>22</v>
      </c>
      <c r="D386" s="26">
        <v>1.1422044545973729E-3</v>
      </c>
      <c r="E386" s="24">
        <v>668.55500000000006</v>
      </c>
      <c r="F386" s="24">
        <v>180.18</v>
      </c>
      <c r="G386" s="24">
        <v>8.19</v>
      </c>
      <c r="H386" s="24">
        <v>0</v>
      </c>
      <c r="I386" s="26">
        <v>0</v>
      </c>
      <c r="J386" s="24">
        <v>0</v>
      </c>
      <c r="K386" s="24">
        <v>0</v>
      </c>
      <c r="M386" s="24">
        <v>0</v>
      </c>
      <c r="N386" s="26">
        <v>0</v>
      </c>
      <c r="O386" s="24">
        <v>0</v>
      </c>
      <c r="P386" s="24">
        <v>0</v>
      </c>
      <c r="R386" s="24">
        <v>22</v>
      </c>
      <c r="S386" s="26">
        <v>4.1992746707386906E-4</v>
      </c>
      <c r="T386" s="24">
        <v>668.55500000000006</v>
      </c>
      <c r="U386" s="24">
        <v>180.18</v>
      </c>
      <c r="V386" s="24">
        <v>8.19</v>
      </c>
      <c r="W386"/>
      <c r="X386"/>
      <c r="Y386"/>
      <c r="Z386"/>
      <c r="AA386"/>
    </row>
    <row r="387" spans="1:27" ht="15.6">
      <c r="A387" s="24" t="s">
        <v>8467</v>
      </c>
      <c r="B387" s="24" t="s">
        <v>7667</v>
      </c>
      <c r="C387" s="24">
        <v>0</v>
      </c>
      <c r="D387" s="26"/>
      <c r="E387" s="24">
        <v>0</v>
      </c>
      <c r="F387" s="24">
        <v>0</v>
      </c>
      <c r="H387" s="24">
        <v>22</v>
      </c>
      <c r="I387" s="26">
        <v>1</v>
      </c>
      <c r="J387" s="24">
        <v>1703.2000000000003</v>
      </c>
      <c r="K387" s="24">
        <v>349.2</v>
      </c>
      <c r="L387" s="24">
        <v>15.872727272727273</v>
      </c>
      <c r="M387" s="24">
        <v>0</v>
      </c>
      <c r="N387" s="26"/>
      <c r="O387" s="24">
        <v>0</v>
      </c>
      <c r="P387" s="24">
        <v>0</v>
      </c>
      <c r="R387" s="24">
        <v>22</v>
      </c>
      <c r="S387" s="26">
        <v>1</v>
      </c>
      <c r="T387" s="24">
        <v>1703.2000000000003</v>
      </c>
      <c r="U387" s="24">
        <v>349.2</v>
      </c>
      <c r="V387" s="24">
        <v>15.872727272727273</v>
      </c>
      <c r="W387"/>
      <c r="X387"/>
      <c r="Y387"/>
      <c r="Z387"/>
      <c r="AA387"/>
    </row>
    <row r="388" spans="1:27" ht="15.6">
      <c r="A388" s="28" t="s">
        <v>2571</v>
      </c>
      <c r="B388" s="24"/>
      <c r="C388" s="24">
        <v>0</v>
      </c>
      <c r="D388" s="26">
        <v>0</v>
      </c>
      <c r="E388" s="24">
        <v>0</v>
      </c>
      <c r="F388" s="24">
        <v>0</v>
      </c>
      <c r="H388" s="24">
        <v>22</v>
      </c>
      <c r="I388" s="26">
        <v>1.4078197990657197E-3</v>
      </c>
      <c r="J388" s="24">
        <v>1451.2145454545455</v>
      </c>
      <c r="K388" s="24">
        <v>223.71</v>
      </c>
      <c r="L388" s="24">
        <v>10.168636363636365</v>
      </c>
      <c r="M388" s="24">
        <v>0</v>
      </c>
      <c r="N388" s="26">
        <v>0</v>
      </c>
      <c r="O388" s="24">
        <v>0</v>
      </c>
      <c r="P388" s="24">
        <v>0</v>
      </c>
      <c r="R388" s="24">
        <v>22</v>
      </c>
      <c r="S388" s="26">
        <v>4.1992746707386906E-4</v>
      </c>
      <c r="T388" s="24">
        <v>1451.2145454545455</v>
      </c>
      <c r="U388" s="24">
        <v>223.71</v>
      </c>
      <c r="V388" s="24">
        <v>10.168636363636365</v>
      </c>
      <c r="W388"/>
      <c r="X388"/>
      <c r="Y388"/>
      <c r="Z388"/>
      <c r="AA388"/>
    </row>
    <row r="389" spans="1:27" ht="15.6">
      <c r="A389" s="28" t="s">
        <v>2538</v>
      </c>
      <c r="B389" s="24"/>
      <c r="C389" s="24">
        <v>0</v>
      </c>
      <c r="D389" s="26">
        <v>0</v>
      </c>
      <c r="E389" s="24">
        <v>0</v>
      </c>
      <c r="F389" s="24">
        <v>0</v>
      </c>
      <c r="H389" s="24">
        <v>22</v>
      </c>
      <c r="I389" s="26">
        <v>1.4078197990657197E-3</v>
      </c>
      <c r="J389" s="24">
        <v>1398.6033333333332</v>
      </c>
      <c r="K389" s="24">
        <v>117.76824999999999</v>
      </c>
      <c r="L389" s="24">
        <v>5.3531022727272726</v>
      </c>
      <c r="M389" s="24">
        <v>0</v>
      </c>
      <c r="N389" s="26">
        <v>0</v>
      </c>
      <c r="O389" s="24">
        <v>0</v>
      </c>
      <c r="P389" s="24">
        <v>0</v>
      </c>
      <c r="R389" s="24">
        <v>22</v>
      </c>
      <c r="S389" s="26">
        <v>4.1992746707386906E-4</v>
      </c>
      <c r="T389" s="24">
        <v>1398.6033333333332</v>
      </c>
      <c r="U389" s="24">
        <v>117.76824999999999</v>
      </c>
      <c r="V389" s="24">
        <v>5.3531022727272726</v>
      </c>
      <c r="W389"/>
      <c r="X389"/>
      <c r="Y389"/>
      <c r="Z389"/>
      <c r="AA389"/>
    </row>
    <row r="390" spans="1:27" ht="15.6">
      <c r="A390" s="28" t="s">
        <v>12649</v>
      </c>
      <c r="B390" s="24"/>
      <c r="C390" s="24">
        <v>22</v>
      </c>
      <c r="D390" s="26">
        <v>1.1422044545973729E-3</v>
      </c>
      <c r="E390" s="24">
        <v>748.83285714285716</v>
      </c>
      <c r="F390" s="24">
        <v>196.2</v>
      </c>
      <c r="G390" s="24">
        <v>8.918181818181818</v>
      </c>
      <c r="H390" s="24">
        <v>0</v>
      </c>
      <c r="I390" s="26">
        <v>0</v>
      </c>
      <c r="J390" s="24">
        <v>0</v>
      </c>
      <c r="K390" s="24">
        <v>0</v>
      </c>
      <c r="M390" s="24">
        <v>0</v>
      </c>
      <c r="N390" s="26">
        <v>0</v>
      </c>
      <c r="O390" s="24">
        <v>0</v>
      </c>
      <c r="P390" s="24">
        <v>0</v>
      </c>
      <c r="R390" s="24">
        <v>22</v>
      </c>
      <c r="S390" s="26">
        <v>4.1992746707386906E-4</v>
      </c>
      <c r="T390" s="24">
        <v>748.83285714285716</v>
      </c>
      <c r="U390" s="24">
        <v>196.2</v>
      </c>
      <c r="V390" s="24">
        <v>8.918181818181818</v>
      </c>
      <c r="W390"/>
      <c r="X390"/>
      <c r="Y390"/>
      <c r="Z390"/>
      <c r="AA390"/>
    </row>
    <row r="391" spans="1:27" ht="15.6">
      <c r="A391" s="24" t="s">
        <v>4458</v>
      </c>
      <c r="B391" s="24"/>
      <c r="C391" s="24">
        <v>22</v>
      </c>
      <c r="D391" s="26">
        <v>1.1422044545973729E-3</v>
      </c>
      <c r="E391" s="24">
        <v>4639.8818181818178</v>
      </c>
      <c r="F391" s="24">
        <v>156.19999999999999</v>
      </c>
      <c r="G391" s="24">
        <v>7.1</v>
      </c>
      <c r="H391" s="24">
        <v>0</v>
      </c>
      <c r="I391" s="26">
        <v>0</v>
      </c>
      <c r="J391" s="24">
        <v>0</v>
      </c>
      <c r="K391" s="24">
        <v>0</v>
      </c>
      <c r="M391" s="24">
        <v>0</v>
      </c>
      <c r="N391" s="26">
        <v>0</v>
      </c>
      <c r="O391" s="24">
        <v>0</v>
      </c>
      <c r="P391" s="24">
        <v>0</v>
      </c>
      <c r="R391" s="24">
        <v>22</v>
      </c>
      <c r="S391" s="26">
        <v>4.1992746707386906E-4</v>
      </c>
      <c r="T391" s="24">
        <v>4639.8818181818178</v>
      </c>
      <c r="U391" s="24">
        <v>156.19999999999999</v>
      </c>
      <c r="V391" s="24">
        <v>7.1</v>
      </c>
      <c r="W391"/>
      <c r="X391"/>
      <c r="Y391"/>
      <c r="Z391"/>
      <c r="AA391"/>
    </row>
    <row r="392" spans="1:27" ht="15.6">
      <c r="A392" s="28" t="s">
        <v>484</v>
      </c>
      <c r="B392" s="24"/>
      <c r="C392" s="24">
        <v>0</v>
      </c>
      <c r="D392" s="26">
        <v>0</v>
      </c>
      <c r="E392" s="24">
        <v>0</v>
      </c>
      <c r="F392" s="24">
        <v>0</v>
      </c>
      <c r="H392" s="24">
        <v>0</v>
      </c>
      <c r="I392" s="26">
        <v>0</v>
      </c>
      <c r="J392" s="24">
        <v>0</v>
      </c>
      <c r="K392" s="24">
        <v>0</v>
      </c>
      <c r="M392" s="24">
        <v>22</v>
      </c>
      <c r="N392" s="26">
        <v>1.2569992000914182E-3</v>
      </c>
      <c r="O392" s="24">
        <v>481.55999999999995</v>
      </c>
      <c r="P392" s="24">
        <v>542.36</v>
      </c>
      <c r="Q392" s="24">
        <v>24.652727272727272</v>
      </c>
      <c r="R392" s="24">
        <v>22</v>
      </c>
      <c r="S392" s="26">
        <v>4.1992746707386906E-4</v>
      </c>
      <c r="T392" s="24">
        <v>481.55999999999995</v>
      </c>
      <c r="U392" s="24">
        <v>542.36</v>
      </c>
      <c r="V392" s="24">
        <v>24.652727272727272</v>
      </c>
      <c r="W392"/>
      <c r="X392"/>
      <c r="Y392"/>
      <c r="Z392"/>
      <c r="AA392"/>
    </row>
    <row r="393" spans="1:27" ht="15.6">
      <c r="A393" s="28" t="s">
        <v>519</v>
      </c>
      <c r="B393" s="24"/>
      <c r="C393" s="24">
        <v>0</v>
      </c>
      <c r="D393" s="26">
        <v>0</v>
      </c>
      <c r="E393" s="24">
        <v>0</v>
      </c>
      <c r="F393" s="24">
        <v>0</v>
      </c>
      <c r="H393" s="24">
        <v>0</v>
      </c>
      <c r="I393" s="26">
        <v>0</v>
      </c>
      <c r="J393" s="24">
        <v>0</v>
      </c>
      <c r="K393" s="24">
        <v>0</v>
      </c>
      <c r="M393" s="24">
        <v>22</v>
      </c>
      <c r="N393" s="26">
        <v>1.2569992000914182E-3</v>
      </c>
      <c r="O393" s="24">
        <v>404.22300000000001</v>
      </c>
      <c r="P393" s="24">
        <v>314.7867</v>
      </c>
      <c r="Q393" s="24">
        <v>14.308486363636364</v>
      </c>
      <c r="R393" s="24">
        <v>22</v>
      </c>
      <c r="S393" s="26">
        <v>4.1992746707386906E-4</v>
      </c>
      <c r="T393" s="24">
        <v>404.22300000000001</v>
      </c>
      <c r="U393" s="24">
        <v>314.7867</v>
      </c>
      <c r="V393" s="24">
        <v>14.308486363636364</v>
      </c>
      <c r="W393"/>
      <c r="X393"/>
      <c r="Y393"/>
      <c r="Z393"/>
      <c r="AA393"/>
    </row>
    <row r="394" spans="1:27" ht="15.6">
      <c r="A394" s="28" t="s">
        <v>4311</v>
      </c>
      <c r="B394" s="24"/>
      <c r="C394" s="24">
        <v>22</v>
      </c>
      <c r="D394" s="26">
        <v>1.1422044545973729E-3</v>
      </c>
      <c r="E394" s="24">
        <v>920.4100000000002</v>
      </c>
      <c r="F394" s="24">
        <v>175.8</v>
      </c>
      <c r="G394" s="24">
        <v>7.9909090909090912</v>
      </c>
      <c r="H394" s="24">
        <v>0</v>
      </c>
      <c r="I394" s="26">
        <v>0</v>
      </c>
      <c r="J394" s="24">
        <v>0</v>
      </c>
      <c r="K394" s="24">
        <v>0</v>
      </c>
      <c r="M394" s="24">
        <v>0</v>
      </c>
      <c r="N394" s="26">
        <v>0</v>
      </c>
      <c r="O394" s="24">
        <v>0</v>
      </c>
      <c r="P394" s="24">
        <v>0</v>
      </c>
      <c r="R394" s="24">
        <v>22</v>
      </c>
      <c r="S394" s="26">
        <v>4.1992746707386906E-4</v>
      </c>
      <c r="T394" s="24">
        <v>920.4100000000002</v>
      </c>
      <c r="U394" s="24">
        <v>175.8</v>
      </c>
      <c r="V394" s="24">
        <v>7.9909090909090912</v>
      </c>
      <c r="W394"/>
      <c r="X394"/>
      <c r="Y394"/>
      <c r="Z394"/>
      <c r="AA394"/>
    </row>
    <row r="395" spans="1:27" ht="15.6">
      <c r="A395" s="28" t="s">
        <v>28968</v>
      </c>
      <c r="B395" s="24"/>
      <c r="C395" s="24">
        <v>22</v>
      </c>
      <c r="D395" s="26">
        <v>1.1422044545973729E-3</v>
      </c>
      <c r="E395" s="24">
        <v>1965.9880000000001</v>
      </c>
      <c r="F395" s="24">
        <v>576.6</v>
      </c>
      <c r="G395" s="24">
        <v>26.209090909090911</v>
      </c>
      <c r="H395" s="24">
        <v>0</v>
      </c>
      <c r="I395" s="26">
        <v>0</v>
      </c>
      <c r="J395" s="24">
        <v>0</v>
      </c>
      <c r="K395" s="24">
        <v>0</v>
      </c>
      <c r="M395" s="24">
        <v>0</v>
      </c>
      <c r="N395" s="26">
        <v>0</v>
      </c>
      <c r="O395" s="24">
        <v>0</v>
      </c>
      <c r="P395" s="24">
        <v>0</v>
      </c>
      <c r="R395" s="24">
        <v>22</v>
      </c>
      <c r="S395" s="26">
        <v>4.1992746707386906E-4</v>
      </c>
      <c r="T395" s="24">
        <v>1965.9880000000001</v>
      </c>
      <c r="U395" s="24">
        <v>576.6</v>
      </c>
      <c r="V395" s="24">
        <v>26.209090909090911</v>
      </c>
      <c r="W395"/>
      <c r="X395"/>
      <c r="Y395"/>
      <c r="Z395"/>
      <c r="AA395"/>
    </row>
    <row r="396" spans="1:27" ht="15.6">
      <c r="A396" s="28" t="s">
        <v>4356</v>
      </c>
      <c r="B396" s="24"/>
      <c r="C396" s="24">
        <v>22</v>
      </c>
      <c r="D396" s="26">
        <v>1.1422044545973729E-3</v>
      </c>
      <c r="E396" s="24">
        <v>866.79857142857145</v>
      </c>
      <c r="F396" s="24">
        <v>182.2</v>
      </c>
      <c r="G396" s="24">
        <v>8.2818181818181813</v>
      </c>
      <c r="H396" s="24">
        <v>0</v>
      </c>
      <c r="I396" s="26">
        <v>0</v>
      </c>
      <c r="J396" s="24">
        <v>0</v>
      </c>
      <c r="K396" s="24">
        <v>0</v>
      </c>
      <c r="M396" s="24">
        <v>0</v>
      </c>
      <c r="N396" s="26">
        <v>0</v>
      </c>
      <c r="O396" s="24">
        <v>0</v>
      </c>
      <c r="P396" s="24">
        <v>0</v>
      </c>
      <c r="R396" s="24">
        <v>22</v>
      </c>
      <c r="S396" s="26">
        <v>4.1992746707386906E-4</v>
      </c>
      <c r="T396" s="24">
        <v>866.79857142857145</v>
      </c>
      <c r="U396" s="24">
        <v>182.2</v>
      </c>
      <c r="V396" s="24">
        <v>8.2818181818181813</v>
      </c>
      <c r="W396"/>
      <c r="X396"/>
      <c r="Y396"/>
      <c r="Z396"/>
      <c r="AA396"/>
    </row>
    <row r="397" spans="1:27" ht="15.6">
      <c r="A397" s="28" t="s">
        <v>7450</v>
      </c>
      <c r="B397" s="24"/>
      <c r="C397" s="24">
        <v>22</v>
      </c>
      <c r="D397" s="26">
        <v>1.1422044545973729E-3</v>
      </c>
      <c r="E397" s="24">
        <v>1073.405</v>
      </c>
      <c r="F397" s="24">
        <v>105.92</v>
      </c>
      <c r="G397" s="24">
        <v>4.8145454545454545</v>
      </c>
      <c r="H397" s="24">
        <v>0</v>
      </c>
      <c r="I397" s="26">
        <v>0</v>
      </c>
      <c r="J397" s="24">
        <v>0</v>
      </c>
      <c r="K397" s="24">
        <v>0</v>
      </c>
      <c r="M397" s="24">
        <v>0</v>
      </c>
      <c r="N397" s="26">
        <v>0</v>
      </c>
      <c r="O397" s="24">
        <v>0</v>
      </c>
      <c r="P397" s="24">
        <v>0</v>
      </c>
      <c r="R397" s="24">
        <v>22</v>
      </c>
      <c r="S397" s="26">
        <v>4.1992746707386906E-4</v>
      </c>
      <c r="T397" s="24">
        <v>1073.405</v>
      </c>
      <c r="U397" s="24">
        <v>105.92</v>
      </c>
      <c r="V397" s="24">
        <v>4.8145454545454545</v>
      </c>
      <c r="W397"/>
      <c r="X397"/>
      <c r="Y397"/>
      <c r="Z397"/>
      <c r="AA397"/>
    </row>
    <row r="398" spans="1:27" ht="15.6">
      <c r="A398" s="28" t="s">
        <v>6848</v>
      </c>
      <c r="B398" s="24"/>
      <c r="C398" s="24">
        <v>0</v>
      </c>
      <c r="D398" s="26">
        <v>0</v>
      </c>
      <c r="E398" s="24">
        <v>0</v>
      </c>
      <c r="F398" s="24">
        <v>0</v>
      </c>
      <c r="H398" s="24">
        <v>22</v>
      </c>
      <c r="I398" s="26">
        <v>1.4078197990657197E-3</v>
      </c>
      <c r="J398" s="24">
        <v>956.24571428571437</v>
      </c>
      <c r="K398" s="24">
        <v>151.19999999999999</v>
      </c>
      <c r="L398" s="24">
        <v>6.8727272727272721</v>
      </c>
      <c r="M398" s="24">
        <v>0</v>
      </c>
      <c r="N398" s="26">
        <v>0</v>
      </c>
      <c r="O398" s="24">
        <v>0</v>
      </c>
      <c r="P398" s="24">
        <v>0</v>
      </c>
      <c r="R398" s="24">
        <v>22</v>
      </c>
      <c r="S398" s="26">
        <v>4.1992746707386906E-4</v>
      </c>
      <c r="T398" s="24">
        <v>956.24571428571437</v>
      </c>
      <c r="U398" s="24">
        <v>151.19999999999999</v>
      </c>
      <c r="V398" s="24">
        <v>6.8727272727272721</v>
      </c>
      <c r="W398"/>
      <c r="X398"/>
      <c r="Y398"/>
      <c r="Z398"/>
      <c r="AA398"/>
    </row>
    <row r="399" spans="1:27" ht="15.6">
      <c r="A399" s="24" t="s">
        <v>33950</v>
      </c>
      <c r="B399" s="24" t="s">
        <v>33949</v>
      </c>
      <c r="C399" s="24">
        <v>0</v>
      </c>
      <c r="D399" s="26"/>
      <c r="E399" s="24">
        <v>0</v>
      </c>
      <c r="F399" s="24">
        <v>0</v>
      </c>
      <c r="H399" s="24">
        <v>0</v>
      </c>
      <c r="I399" s="26"/>
      <c r="J399" s="24">
        <v>0</v>
      </c>
      <c r="K399" s="24">
        <v>0</v>
      </c>
      <c r="M399" s="24">
        <v>21</v>
      </c>
      <c r="N399" s="26">
        <v>1</v>
      </c>
      <c r="O399" s="24">
        <v>549.91</v>
      </c>
      <c r="P399" s="24">
        <v>349.9</v>
      </c>
      <c r="Q399" s="24">
        <v>16.661904761904761</v>
      </c>
      <c r="R399" s="24">
        <v>21</v>
      </c>
      <c r="S399" s="26">
        <v>1</v>
      </c>
      <c r="T399" s="24">
        <v>549.91</v>
      </c>
      <c r="U399" s="24">
        <v>349.9</v>
      </c>
      <c r="V399" s="24">
        <v>16.661904761904761</v>
      </c>
      <c r="W399"/>
      <c r="X399"/>
      <c r="Y399"/>
      <c r="Z399"/>
      <c r="AA399"/>
    </row>
    <row r="400" spans="1:27" ht="15.6">
      <c r="A400" s="24" t="s">
        <v>32157</v>
      </c>
      <c r="B400" s="24" t="s">
        <v>32156</v>
      </c>
      <c r="C400" s="24">
        <v>0</v>
      </c>
      <c r="D400" s="26"/>
      <c r="E400" s="24">
        <v>0</v>
      </c>
      <c r="F400" s="24">
        <v>0</v>
      </c>
      <c r="H400" s="24">
        <v>0</v>
      </c>
      <c r="I400" s="26"/>
      <c r="J400" s="24">
        <v>0</v>
      </c>
      <c r="K400" s="24">
        <v>0</v>
      </c>
      <c r="M400" s="24">
        <v>21</v>
      </c>
      <c r="N400" s="26">
        <v>1</v>
      </c>
      <c r="O400" s="24">
        <v>847.40714285714273</v>
      </c>
      <c r="P400" s="24">
        <v>412.00299999999999</v>
      </c>
      <c r="Q400" s="24">
        <v>19.619190476190475</v>
      </c>
      <c r="R400" s="24">
        <v>21</v>
      </c>
      <c r="S400" s="26">
        <v>1</v>
      </c>
      <c r="T400" s="24">
        <v>847.40714285714273</v>
      </c>
      <c r="U400" s="24">
        <v>412.00299999999999</v>
      </c>
      <c r="V400" s="24">
        <v>19.619190476190475</v>
      </c>
      <c r="W400"/>
      <c r="X400"/>
      <c r="Y400"/>
      <c r="Z400"/>
      <c r="AA400"/>
    </row>
    <row r="401" spans="1:27" ht="15.6">
      <c r="A401" s="24" t="s">
        <v>3973</v>
      </c>
      <c r="B401" s="24"/>
      <c r="C401" s="24">
        <v>20</v>
      </c>
      <c r="D401" s="26">
        <v>1.0383676859976117E-3</v>
      </c>
      <c r="E401" s="24">
        <v>1020.564</v>
      </c>
      <c r="F401" s="24">
        <v>95.268500000000003</v>
      </c>
      <c r="G401" s="24">
        <v>4.7634249999999998</v>
      </c>
      <c r="H401" s="24">
        <v>0</v>
      </c>
      <c r="I401" s="26">
        <v>0</v>
      </c>
      <c r="J401" s="24">
        <v>0</v>
      </c>
      <c r="K401" s="24">
        <v>0</v>
      </c>
      <c r="M401" s="24">
        <v>0</v>
      </c>
      <c r="N401" s="26">
        <v>0</v>
      </c>
      <c r="O401" s="24">
        <v>0</v>
      </c>
      <c r="P401" s="24">
        <v>0</v>
      </c>
      <c r="R401" s="24">
        <v>20</v>
      </c>
      <c r="S401" s="26">
        <v>3.817522427944264E-4</v>
      </c>
      <c r="T401" s="24">
        <v>1020.564</v>
      </c>
      <c r="U401" s="24">
        <v>95.268500000000003</v>
      </c>
      <c r="V401" s="24">
        <v>4.7634249999999998</v>
      </c>
      <c r="W401"/>
      <c r="X401"/>
      <c r="Y401"/>
      <c r="Z401"/>
      <c r="AA401"/>
    </row>
    <row r="402" spans="1:27" ht="15.6">
      <c r="A402" s="24" t="s">
        <v>3768</v>
      </c>
      <c r="B402" s="24"/>
      <c r="C402" s="24">
        <v>20</v>
      </c>
      <c r="D402" s="26">
        <v>1.0383676859976117E-3</v>
      </c>
      <c r="E402" s="24">
        <v>618.82499999999993</v>
      </c>
      <c r="F402" s="24">
        <v>162.42500000000001</v>
      </c>
      <c r="G402" s="24">
        <v>8.1212499999999999</v>
      </c>
      <c r="H402" s="24">
        <v>0</v>
      </c>
      <c r="I402" s="26">
        <v>0</v>
      </c>
      <c r="J402" s="24">
        <v>0</v>
      </c>
      <c r="K402" s="24">
        <v>0</v>
      </c>
      <c r="M402" s="24">
        <v>0</v>
      </c>
      <c r="N402" s="26">
        <v>0</v>
      </c>
      <c r="O402" s="24">
        <v>0</v>
      </c>
      <c r="P402" s="24">
        <v>0</v>
      </c>
      <c r="R402" s="24">
        <v>20</v>
      </c>
      <c r="S402" s="26">
        <v>3.817522427944264E-4</v>
      </c>
      <c r="T402" s="24">
        <v>618.82499999999993</v>
      </c>
      <c r="U402" s="24">
        <v>162.42500000000001</v>
      </c>
      <c r="V402" s="24">
        <v>8.1212499999999999</v>
      </c>
      <c r="W402"/>
      <c r="X402"/>
      <c r="Y402"/>
      <c r="Z402"/>
      <c r="AA402"/>
    </row>
    <row r="403" spans="1:27" ht="15.6">
      <c r="A403" s="24" t="s">
        <v>7597</v>
      </c>
      <c r="B403" s="24"/>
      <c r="C403" s="24">
        <v>0</v>
      </c>
      <c r="D403" s="26">
        <v>0</v>
      </c>
      <c r="E403" s="24">
        <v>0</v>
      </c>
      <c r="F403" s="24">
        <v>0</v>
      </c>
      <c r="H403" s="24">
        <v>20</v>
      </c>
      <c r="I403" s="26">
        <v>1.279836180968836E-3</v>
      </c>
      <c r="J403" s="24">
        <v>1290.7</v>
      </c>
      <c r="K403" s="24">
        <v>288.25</v>
      </c>
      <c r="L403" s="24">
        <v>14.4125</v>
      </c>
      <c r="M403" s="24">
        <v>0</v>
      </c>
      <c r="N403" s="26">
        <v>0</v>
      </c>
      <c r="O403" s="24">
        <v>0</v>
      </c>
      <c r="P403" s="24">
        <v>0</v>
      </c>
      <c r="R403" s="24">
        <v>20</v>
      </c>
      <c r="S403" s="26">
        <v>3.817522427944264E-4</v>
      </c>
      <c r="T403" s="24">
        <v>1290.7</v>
      </c>
      <c r="U403" s="24">
        <v>288.25</v>
      </c>
      <c r="V403" s="24">
        <v>14.4125</v>
      </c>
      <c r="W403"/>
      <c r="X403"/>
      <c r="Y403"/>
      <c r="Z403"/>
      <c r="AA403"/>
    </row>
    <row r="404" spans="1:27" ht="15.6">
      <c r="A404" s="24" t="s">
        <v>4697</v>
      </c>
      <c r="B404" s="24"/>
      <c r="C404" s="24">
        <v>0</v>
      </c>
      <c r="D404" s="26">
        <v>0</v>
      </c>
      <c r="E404" s="24">
        <v>0</v>
      </c>
      <c r="F404" s="24">
        <v>0</v>
      </c>
      <c r="H404" s="24">
        <v>20</v>
      </c>
      <c r="I404" s="26">
        <v>1.279836180968836E-3</v>
      </c>
      <c r="J404" s="24">
        <v>1379.7070000000001</v>
      </c>
      <c r="K404" s="24">
        <v>130.52933999999999</v>
      </c>
      <c r="L404" s="24">
        <v>6.5264669999999994</v>
      </c>
      <c r="M404" s="24">
        <v>0</v>
      </c>
      <c r="N404" s="26">
        <v>0</v>
      </c>
      <c r="O404" s="24">
        <v>0</v>
      </c>
      <c r="P404" s="24">
        <v>0</v>
      </c>
      <c r="R404" s="24">
        <v>20</v>
      </c>
      <c r="S404" s="26">
        <v>3.817522427944264E-4</v>
      </c>
      <c r="T404" s="24">
        <v>1379.7070000000001</v>
      </c>
      <c r="U404" s="24">
        <v>130.52933999999999</v>
      </c>
      <c r="V404" s="24">
        <v>6.5264669999999994</v>
      </c>
      <c r="W404"/>
      <c r="X404"/>
      <c r="Y404"/>
      <c r="Z404"/>
      <c r="AA404"/>
    </row>
    <row r="405" spans="1:27" ht="15.6">
      <c r="A405" s="24" t="s">
        <v>4478</v>
      </c>
      <c r="B405" s="24"/>
      <c r="C405" s="24">
        <v>20</v>
      </c>
      <c r="D405" s="26">
        <v>1.0383676859976117E-3</v>
      </c>
      <c r="E405" s="24">
        <v>1185.7339999999999</v>
      </c>
      <c r="F405" s="24">
        <v>109.699</v>
      </c>
      <c r="G405" s="24">
        <v>5.4849499999999995</v>
      </c>
      <c r="H405" s="24">
        <v>0</v>
      </c>
      <c r="I405" s="26">
        <v>0</v>
      </c>
      <c r="J405" s="24">
        <v>0</v>
      </c>
      <c r="K405" s="24">
        <v>0</v>
      </c>
      <c r="M405" s="24">
        <v>0</v>
      </c>
      <c r="N405" s="26">
        <v>0</v>
      </c>
      <c r="O405" s="24">
        <v>0</v>
      </c>
      <c r="P405" s="24">
        <v>0</v>
      </c>
      <c r="R405" s="24">
        <v>20</v>
      </c>
      <c r="S405" s="26">
        <v>3.817522427944264E-4</v>
      </c>
      <c r="T405" s="24">
        <v>1185.7339999999999</v>
      </c>
      <c r="U405" s="24">
        <v>109.699</v>
      </c>
      <c r="V405" s="24">
        <v>5.4849499999999995</v>
      </c>
      <c r="W405"/>
      <c r="X405"/>
      <c r="Y405"/>
      <c r="Z405"/>
      <c r="AA405"/>
    </row>
    <row r="406" spans="1:27" ht="15.6">
      <c r="A406" s="24" t="s">
        <v>2925</v>
      </c>
      <c r="B406" s="24"/>
      <c r="C406" s="24">
        <v>6</v>
      </c>
      <c r="D406" s="26">
        <v>3.1151030579928355E-4</v>
      </c>
      <c r="E406" s="24">
        <v>515.62</v>
      </c>
      <c r="F406" s="24">
        <v>56.84</v>
      </c>
      <c r="G406" s="24">
        <v>9.4733333333333345</v>
      </c>
      <c r="H406" s="24">
        <v>4</v>
      </c>
      <c r="I406" s="26">
        <v>2.5596723619376719E-4</v>
      </c>
      <c r="J406" s="24">
        <v>1251.31</v>
      </c>
      <c r="K406" s="24">
        <v>57.98</v>
      </c>
      <c r="L406" s="24">
        <v>14.494999999999999</v>
      </c>
      <c r="M406" s="24">
        <v>10</v>
      </c>
      <c r="N406" s="26">
        <v>5.7136327276882638E-4</v>
      </c>
      <c r="O406" s="24">
        <v>882.29250000000002</v>
      </c>
      <c r="P406" s="24">
        <v>193.23239999999998</v>
      </c>
      <c r="Q406" s="24">
        <v>19.323239999999998</v>
      </c>
      <c r="R406" s="24">
        <v>20</v>
      </c>
      <c r="S406" s="26">
        <v>3.817522427944264E-4</v>
      </c>
      <c r="T406" s="24">
        <v>830.24571428571437</v>
      </c>
      <c r="U406" s="24">
        <v>308.05240000000003</v>
      </c>
      <c r="V406" s="24">
        <v>15.402620000000002</v>
      </c>
      <c r="W406"/>
      <c r="X406"/>
      <c r="Y406"/>
      <c r="Z406"/>
      <c r="AA406"/>
    </row>
    <row r="407" spans="1:27" ht="15.6">
      <c r="A407" s="24" t="s">
        <v>26253</v>
      </c>
      <c r="B407" s="24"/>
      <c r="C407" s="24">
        <v>20</v>
      </c>
      <c r="D407" s="26">
        <v>1.0383676859976117E-3</v>
      </c>
      <c r="E407" s="24">
        <v>1316.4659999999999</v>
      </c>
      <c r="F407" s="24">
        <v>125</v>
      </c>
      <c r="G407" s="24">
        <v>6.25</v>
      </c>
      <c r="H407" s="24">
        <v>0</v>
      </c>
      <c r="I407" s="26">
        <v>0</v>
      </c>
      <c r="J407" s="24">
        <v>0</v>
      </c>
      <c r="K407" s="24">
        <v>0</v>
      </c>
      <c r="M407" s="24">
        <v>0</v>
      </c>
      <c r="N407" s="26">
        <v>0</v>
      </c>
      <c r="O407" s="24">
        <v>0</v>
      </c>
      <c r="P407" s="24">
        <v>0</v>
      </c>
      <c r="R407" s="24">
        <v>20</v>
      </c>
      <c r="S407" s="26">
        <v>3.817522427944264E-4</v>
      </c>
      <c r="T407" s="24">
        <v>1316.4659999999999</v>
      </c>
      <c r="U407" s="24">
        <v>125</v>
      </c>
      <c r="V407" s="24">
        <v>6.25</v>
      </c>
      <c r="W407"/>
      <c r="X407"/>
      <c r="Y407"/>
      <c r="Z407"/>
      <c r="AA407"/>
    </row>
    <row r="408" spans="1:27" ht="15.6">
      <c r="A408" s="28" t="s">
        <v>1323</v>
      </c>
      <c r="B408" s="24"/>
      <c r="C408" s="24">
        <v>0</v>
      </c>
      <c r="D408" s="26">
        <v>0</v>
      </c>
      <c r="E408" s="24">
        <v>0</v>
      </c>
      <c r="F408" s="24">
        <v>0</v>
      </c>
      <c r="H408" s="24">
        <v>0</v>
      </c>
      <c r="I408" s="26">
        <v>0</v>
      </c>
      <c r="J408" s="24">
        <v>0</v>
      </c>
      <c r="K408" s="24">
        <v>0</v>
      </c>
      <c r="M408" s="24">
        <v>20</v>
      </c>
      <c r="N408" s="26">
        <v>1.1427265455376528E-3</v>
      </c>
      <c r="O408" s="24">
        <v>907.76</v>
      </c>
      <c r="P408" s="24">
        <v>222</v>
      </c>
      <c r="Q408" s="24">
        <v>11.1</v>
      </c>
      <c r="R408" s="24">
        <v>20</v>
      </c>
      <c r="S408" s="26">
        <v>3.817522427944264E-4</v>
      </c>
      <c r="T408" s="24">
        <v>907.76</v>
      </c>
      <c r="U408" s="24">
        <v>222</v>
      </c>
      <c r="V408" s="24">
        <v>11.1</v>
      </c>
      <c r="W408"/>
      <c r="X408"/>
      <c r="Y408"/>
      <c r="Z408"/>
      <c r="AA408"/>
    </row>
    <row r="409" spans="1:27" ht="15.6">
      <c r="A409" s="28" t="s">
        <v>29274</v>
      </c>
      <c r="B409" s="24"/>
      <c r="C409" s="24">
        <v>20</v>
      </c>
      <c r="D409" s="26">
        <v>1.0383676859976117E-3</v>
      </c>
      <c r="E409" s="24">
        <v>839.39</v>
      </c>
      <c r="F409" s="24">
        <v>322</v>
      </c>
      <c r="G409" s="24">
        <v>16.100000000000001</v>
      </c>
      <c r="H409" s="24">
        <v>0</v>
      </c>
      <c r="I409" s="26">
        <v>0</v>
      </c>
      <c r="J409" s="24">
        <v>0</v>
      </c>
      <c r="K409" s="24">
        <v>0</v>
      </c>
      <c r="M409" s="24">
        <v>0</v>
      </c>
      <c r="N409" s="26">
        <v>0</v>
      </c>
      <c r="O409" s="24">
        <v>0</v>
      </c>
      <c r="P409" s="24">
        <v>0</v>
      </c>
      <c r="R409" s="24">
        <v>20</v>
      </c>
      <c r="S409" s="26">
        <v>3.817522427944264E-4</v>
      </c>
      <c r="T409" s="24">
        <v>839.39</v>
      </c>
      <c r="U409" s="24">
        <v>322</v>
      </c>
      <c r="V409" s="24">
        <v>16.100000000000001</v>
      </c>
      <c r="W409"/>
      <c r="X409"/>
      <c r="Y409"/>
      <c r="Z409"/>
      <c r="AA409"/>
    </row>
    <row r="410" spans="1:27" ht="15.6">
      <c r="A410" s="24" t="s">
        <v>6676</v>
      </c>
      <c r="B410" s="24"/>
      <c r="C410" s="24">
        <v>20</v>
      </c>
      <c r="D410" s="26">
        <v>1.0383676859976117E-3</v>
      </c>
      <c r="E410" s="24">
        <v>297.75</v>
      </c>
      <c r="F410" s="24">
        <v>289.38044000000002</v>
      </c>
      <c r="G410" s="24">
        <v>14.469022000000001</v>
      </c>
      <c r="H410" s="24">
        <v>0</v>
      </c>
      <c r="I410" s="26">
        <v>0</v>
      </c>
      <c r="J410" s="24">
        <v>0</v>
      </c>
      <c r="K410" s="24">
        <v>0</v>
      </c>
      <c r="M410" s="24">
        <v>0</v>
      </c>
      <c r="N410" s="26">
        <v>0</v>
      </c>
      <c r="O410" s="24">
        <v>0</v>
      </c>
      <c r="P410" s="24">
        <v>0</v>
      </c>
      <c r="R410" s="24">
        <v>20</v>
      </c>
      <c r="S410" s="26">
        <v>3.817522427944264E-4</v>
      </c>
      <c r="T410" s="24">
        <v>297.75</v>
      </c>
      <c r="U410" s="24">
        <v>289.38044000000002</v>
      </c>
      <c r="V410" s="24">
        <v>14.469022000000001</v>
      </c>
      <c r="W410"/>
      <c r="X410"/>
      <c r="Y410"/>
      <c r="Z410"/>
      <c r="AA410"/>
    </row>
    <row r="411" spans="1:27" ht="15.6">
      <c r="A411" s="28" t="s">
        <v>4200</v>
      </c>
      <c r="B411" s="24"/>
      <c r="C411" s="24">
        <v>20</v>
      </c>
      <c r="D411" s="26">
        <v>1.0383676859976117E-3</v>
      </c>
      <c r="E411" s="24">
        <v>669.34199999999998</v>
      </c>
      <c r="F411" s="24">
        <v>183.13320000000002</v>
      </c>
      <c r="G411" s="24">
        <v>9.1566600000000005</v>
      </c>
      <c r="H411" s="24">
        <v>0</v>
      </c>
      <c r="I411" s="26">
        <v>0</v>
      </c>
      <c r="J411" s="24">
        <v>0</v>
      </c>
      <c r="K411" s="24">
        <v>0</v>
      </c>
      <c r="M411" s="24">
        <v>0</v>
      </c>
      <c r="N411" s="26">
        <v>0</v>
      </c>
      <c r="O411" s="24">
        <v>0</v>
      </c>
      <c r="P411" s="24">
        <v>0</v>
      </c>
      <c r="R411" s="24">
        <v>20</v>
      </c>
      <c r="S411" s="26">
        <v>3.817522427944264E-4</v>
      </c>
      <c r="T411" s="24">
        <v>669.34199999999998</v>
      </c>
      <c r="U411" s="24">
        <v>183.13320000000002</v>
      </c>
      <c r="V411" s="24">
        <v>9.1566600000000005</v>
      </c>
      <c r="W411"/>
      <c r="X411"/>
      <c r="Y411"/>
      <c r="Z411"/>
      <c r="AA411"/>
    </row>
    <row r="412" spans="1:27" ht="15.6">
      <c r="A412" s="28" t="s">
        <v>1492</v>
      </c>
      <c r="B412" s="24"/>
      <c r="C412" s="24">
        <v>0</v>
      </c>
      <c r="D412" s="26">
        <v>0</v>
      </c>
      <c r="E412" s="24">
        <v>0</v>
      </c>
      <c r="F412" s="24">
        <v>0</v>
      </c>
      <c r="H412" s="24">
        <v>20</v>
      </c>
      <c r="I412" s="26">
        <v>1.279836180968836E-3</v>
      </c>
      <c r="J412" s="24">
        <v>1367.9687499999998</v>
      </c>
      <c r="K412" s="24">
        <v>162.80000000000001</v>
      </c>
      <c r="L412" s="24">
        <v>8.14</v>
      </c>
      <c r="M412" s="24">
        <v>0</v>
      </c>
      <c r="N412" s="26">
        <v>0</v>
      </c>
      <c r="O412" s="24">
        <v>0</v>
      </c>
      <c r="P412" s="24">
        <v>0</v>
      </c>
      <c r="R412" s="24">
        <v>20</v>
      </c>
      <c r="S412" s="26">
        <v>3.817522427944264E-4</v>
      </c>
      <c r="T412" s="24">
        <v>1367.9687499999998</v>
      </c>
      <c r="U412" s="24">
        <v>162.80000000000001</v>
      </c>
      <c r="V412" s="24">
        <v>8.14</v>
      </c>
      <c r="W412"/>
      <c r="X412"/>
      <c r="Y412"/>
      <c r="Z412"/>
      <c r="AA412"/>
    </row>
    <row r="413" spans="1:27" ht="15.6">
      <c r="A413" s="28" t="s">
        <v>6670</v>
      </c>
      <c r="B413" s="24"/>
      <c r="C413" s="24">
        <v>0</v>
      </c>
      <c r="D413" s="26">
        <v>0</v>
      </c>
      <c r="E413" s="24">
        <v>0</v>
      </c>
      <c r="F413" s="24">
        <v>0</v>
      </c>
      <c r="H413" s="24">
        <v>20</v>
      </c>
      <c r="I413" s="26">
        <v>1.279836180968836E-3</v>
      </c>
      <c r="J413" s="24">
        <v>2117.1549999999997</v>
      </c>
      <c r="K413" s="24">
        <v>194.0746</v>
      </c>
      <c r="L413" s="24">
        <v>9.7037300000000002</v>
      </c>
      <c r="M413" s="24">
        <v>0</v>
      </c>
      <c r="N413" s="26">
        <v>0</v>
      </c>
      <c r="O413" s="24">
        <v>0</v>
      </c>
      <c r="P413" s="24">
        <v>0</v>
      </c>
      <c r="R413" s="24">
        <v>20</v>
      </c>
      <c r="S413" s="26">
        <v>3.817522427944264E-4</v>
      </c>
      <c r="T413" s="24">
        <v>2117.1549999999997</v>
      </c>
      <c r="U413" s="24">
        <v>194.0746</v>
      </c>
      <c r="V413" s="24">
        <v>9.7037300000000002</v>
      </c>
      <c r="W413"/>
      <c r="X413"/>
      <c r="Y413"/>
      <c r="Z413"/>
      <c r="AA413"/>
    </row>
    <row r="414" spans="1:27" ht="15.6">
      <c r="A414" s="24" t="s">
        <v>1104</v>
      </c>
      <c r="B414" s="24"/>
      <c r="C414" s="24">
        <v>20</v>
      </c>
      <c r="D414" s="26">
        <v>1.0383676859976117E-3</v>
      </c>
      <c r="E414" s="24">
        <v>349.44499999999999</v>
      </c>
      <c r="F414" s="24">
        <v>287.726</v>
      </c>
      <c r="G414" s="24">
        <v>14.3863</v>
      </c>
      <c r="H414" s="24">
        <v>0</v>
      </c>
      <c r="I414" s="26">
        <v>0</v>
      </c>
      <c r="J414" s="24">
        <v>0</v>
      </c>
      <c r="K414" s="24">
        <v>0</v>
      </c>
      <c r="M414" s="24">
        <v>0</v>
      </c>
      <c r="N414" s="26">
        <v>0</v>
      </c>
      <c r="O414" s="24">
        <v>0</v>
      </c>
      <c r="P414" s="24">
        <v>0</v>
      </c>
      <c r="R414" s="24">
        <v>20</v>
      </c>
      <c r="S414" s="26">
        <v>3.817522427944264E-4</v>
      </c>
      <c r="T414" s="24">
        <v>349.44499999999999</v>
      </c>
      <c r="U414" s="24">
        <v>287.726</v>
      </c>
      <c r="V414" s="24">
        <v>14.3863</v>
      </c>
      <c r="W414"/>
      <c r="X414"/>
      <c r="Y414"/>
      <c r="Z414"/>
      <c r="AA414"/>
    </row>
    <row r="415" spans="1:27" ht="15.6">
      <c r="A415" s="28" t="s">
        <v>329</v>
      </c>
      <c r="B415" s="24"/>
      <c r="C415" s="24">
        <v>0</v>
      </c>
      <c r="D415" s="26">
        <v>0</v>
      </c>
      <c r="E415" s="24">
        <v>0</v>
      </c>
      <c r="F415" s="24">
        <v>0</v>
      </c>
      <c r="H415" s="24">
        <v>12</v>
      </c>
      <c r="I415" s="26">
        <v>7.6790170858130158E-4</v>
      </c>
      <c r="J415" s="24">
        <v>2048.7166666666667</v>
      </c>
      <c r="K415" s="24">
        <v>133.80000000000001</v>
      </c>
      <c r="L415" s="24">
        <v>11.15</v>
      </c>
      <c r="M415" s="24">
        <v>8</v>
      </c>
      <c r="N415" s="26">
        <v>4.5709061821506112E-4</v>
      </c>
      <c r="O415" s="24">
        <v>496.08000000000004</v>
      </c>
      <c r="P415" s="24">
        <v>105.48</v>
      </c>
      <c r="Q415" s="24">
        <v>13.185</v>
      </c>
      <c r="R415" s="24">
        <v>20</v>
      </c>
      <c r="S415" s="26">
        <v>3.817522427944264E-4</v>
      </c>
      <c r="T415" s="24">
        <v>1427.6619999999998</v>
      </c>
      <c r="U415" s="24">
        <v>239.28</v>
      </c>
      <c r="V415" s="24">
        <v>11.964</v>
      </c>
      <c r="W415"/>
      <c r="X415"/>
      <c r="Y415"/>
      <c r="Z415"/>
      <c r="AA415"/>
    </row>
    <row r="416" spans="1:27" ht="15.6">
      <c r="A416" s="24" t="s">
        <v>2923</v>
      </c>
      <c r="B416" s="24"/>
      <c r="C416" s="24">
        <v>0</v>
      </c>
      <c r="D416" s="26">
        <v>0</v>
      </c>
      <c r="E416" s="24">
        <v>0</v>
      </c>
      <c r="F416" s="24">
        <v>0</v>
      </c>
      <c r="H416" s="24">
        <v>2</v>
      </c>
      <c r="I416" s="26">
        <v>1.279836180968836E-4</v>
      </c>
      <c r="J416" s="24">
        <v>1361.07</v>
      </c>
      <c r="K416" s="24">
        <v>18.7</v>
      </c>
      <c r="L416" s="24">
        <v>9.35</v>
      </c>
      <c r="M416" s="24">
        <v>17</v>
      </c>
      <c r="N416" s="26">
        <v>9.7131756370700487E-4</v>
      </c>
      <c r="O416" s="24">
        <v>859.23699999999985</v>
      </c>
      <c r="P416" s="24">
        <v>320.13499999999999</v>
      </c>
      <c r="Q416" s="24">
        <v>18.831470588235295</v>
      </c>
      <c r="R416" s="24">
        <v>19</v>
      </c>
      <c r="S416" s="26">
        <v>3.6266463065470512E-4</v>
      </c>
      <c r="T416" s="24">
        <v>904.85818181818172</v>
      </c>
      <c r="U416" s="24">
        <v>338.83499999999998</v>
      </c>
      <c r="V416" s="24">
        <v>17.833421052631579</v>
      </c>
      <c r="W416"/>
      <c r="X416"/>
      <c r="Y416"/>
      <c r="Z416"/>
      <c r="AA416"/>
    </row>
    <row r="417" spans="1:27" ht="15.6">
      <c r="A417" s="24" t="s">
        <v>10615</v>
      </c>
      <c r="B417" s="24"/>
      <c r="C417" s="24">
        <v>18</v>
      </c>
      <c r="D417" s="26">
        <v>9.3453091739785054E-4</v>
      </c>
      <c r="E417" s="24">
        <v>737.75333333333344</v>
      </c>
      <c r="F417" s="24">
        <v>172.8</v>
      </c>
      <c r="G417" s="24">
        <v>9.6000000000000014</v>
      </c>
      <c r="H417" s="24">
        <v>0</v>
      </c>
      <c r="I417" s="26">
        <v>0</v>
      </c>
      <c r="J417" s="24">
        <v>0</v>
      </c>
      <c r="K417" s="24">
        <v>0</v>
      </c>
      <c r="M417" s="24">
        <v>0</v>
      </c>
      <c r="N417" s="26">
        <v>0</v>
      </c>
      <c r="O417" s="24">
        <v>0</v>
      </c>
      <c r="P417" s="24">
        <v>0</v>
      </c>
      <c r="R417" s="24">
        <v>18</v>
      </c>
      <c r="S417" s="26">
        <v>3.4357701851498378E-4</v>
      </c>
      <c r="T417" s="24">
        <v>737.75333333333344</v>
      </c>
      <c r="U417" s="24">
        <v>172.8</v>
      </c>
      <c r="V417" s="24">
        <v>9.6000000000000014</v>
      </c>
      <c r="W417"/>
      <c r="X417"/>
      <c r="Y417"/>
      <c r="Z417"/>
      <c r="AA417"/>
    </row>
    <row r="418" spans="1:27" ht="15.6">
      <c r="A418" s="24" t="s">
        <v>3108</v>
      </c>
      <c r="B418" s="24"/>
      <c r="C418" s="24">
        <v>18</v>
      </c>
      <c r="D418" s="26">
        <v>9.3453091739785054E-4</v>
      </c>
      <c r="E418" s="24">
        <v>1060.7549999999999</v>
      </c>
      <c r="F418" s="24">
        <v>141.78899999999999</v>
      </c>
      <c r="G418" s="24">
        <v>7.8771666666666658</v>
      </c>
      <c r="H418" s="24">
        <v>0</v>
      </c>
      <c r="I418" s="26">
        <v>0</v>
      </c>
      <c r="J418" s="24">
        <v>0</v>
      </c>
      <c r="K418" s="24">
        <v>0</v>
      </c>
      <c r="M418" s="24">
        <v>0</v>
      </c>
      <c r="N418" s="26">
        <v>0</v>
      </c>
      <c r="O418" s="24">
        <v>0</v>
      </c>
      <c r="P418" s="24">
        <v>0</v>
      </c>
      <c r="R418" s="24">
        <v>18</v>
      </c>
      <c r="S418" s="26">
        <v>3.4357701851498378E-4</v>
      </c>
      <c r="T418" s="24">
        <v>1060.7549999999999</v>
      </c>
      <c r="U418" s="24">
        <v>141.78899999999999</v>
      </c>
      <c r="V418" s="24">
        <v>7.8771666666666658</v>
      </c>
      <c r="W418"/>
      <c r="X418"/>
      <c r="Y418"/>
      <c r="Z418"/>
      <c r="AA418"/>
    </row>
    <row r="419" spans="1:27" ht="15.6">
      <c r="A419" s="24" t="s">
        <v>6769</v>
      </c>
      <c r="B419" s="24"/>
      <c r="C419" s="24">
        <v>0</v>
      </c>
      <c r="D419" s="26">
        <v>0</v>
      </c>
      <c r="E419" s="24">
        <v>0</v>
      </c>
      <c r="F419" s="24">
        <v>0</v>
      </c>
      <c r="H419" s="24">
        <v>18</v>
      </c>
      <c r="I419" s="26">
        <v>1.1518525628719525E-3</v>
      </c>
      <c r="J419" s="24">
        <v>1486.1255555555556</v>
      </c>
      <c r="K419" s="24">
        <v>217.8</v>
      </c>
      <c r="L419" s="24">
        <v>12.100000000000001</v>
      </c>
      <c r="M419" s="24">
        <v>0</v>
      </c>
      <c r="N419" s="26">
        <v>0</v>
      </c>
      <c r="O419" s="24">
        <v>0</v>
      </c>
      <c r="P419" s="24">
        <v>0</v>
      </c>
      <c r="R419" s="24">
        <v>18</v>
      </c>
      <c r="S419" s="26">
        <v>3.4357701851498378E-4</v>
      </c>
      <c r="T419" s="24">
        <v>1486.1255555555556</v>
      </c>
      <c r="U419" s="24">
        <v>217.8</v>
      </c>
      <c r="V419" s="24">
        <v>12.100000000000001</v>
      </c>
      <c r="W419"/>
      <c r="X419"/>
      <c r="Y419"/>
      <c r="Z419"/>
      <c r="AA419"/>
    </row>
    <row r="420" spans="1:27" ht="15.6">
      <c r="A420" s="24" t="s">
        <v>7432</v>
      </c>
      <c r="B420" s="24"/>
      <c r="C420" s="24">
        <v>18</v>
      </c>
      <c r="D420" s="26">
        <v>9.3453091739785054E-4</v>
      </c>
      <c r="E420" s="24">
        <v>2014.61</v>
      </c>
      <c r="F420" s="24">
        <v>413.9</v>
      </c>
      <c r="G420" s="24">
        <v>22.994444444444444</v>
      </c>
      <c r="H420" s="24">
        <v>0</v>
      </c>
      <c r="I420" s="26">
        <v>0</v>
      </c>
      <c r="J420" s="24">
        <v>0</v>
      </c>
      <c r="K420" s="24">
        <v>0</v>
      </c>
      <c r="M420" s="24">
        <v>0</v>
      </c>
      <c r="N420" s="26">
        <v>0</v>
      </c>
      <c r="O420" s="24">
        <v>0</v>
      </c>
      <c r="P420" s="24">
        <v>0</v>
      </c>
      <c r="R420" s="24">
        <v>18</v>
      </c>
      <c r="S420" s="26">
        <v>3.4357701851498378E-4</v>
      </c>
      <c r="T420" s="24">
        <v>2014.61</v>
      </c>
      <c r="U420" s="24">
        <v>413.9</v>
      </c>
      <c r="V420" s="24">
        <v>22.994444444444444</v>
      </c>
      <c r="W420"/>
      <c r="X420"/>
      <c r="Y420"/>
      <c r="Z420"/>
      <c r="AA420"/>
    </row>
    <row r="421" spans="1:27" ht="15.6">
      <c r="A421" s="24" t="s">
        <v>2931</v>
      </c>
      <c r="B421" s="24"/>
      <c r="C421" s="24">
        <v>0</v>
      </c>
      <c r="D421" s="26">
        <v>0</v>
      </c>
      <c r="E421" s="24">
        <v>0</v>
      </c>
      <c r="F421" s="24">
        <v>0</v>
      </c>
      <c r="H421" s="24">
        <v>18</v>
      </c>
      <c r="I421" s="26">
        <v>1.1518525628719525E-3</v>
      </c>
      <c r="J421" s="24">
        <v>1610.0462500000001</v>
      </c>
      <c r="K421" s="24">
        <v>325.58</v>
      </c>
      <c r="L421" s="24">
        <v>18.087777777777777</v>
      </c>
      <c r="M421" s="24">
        <v>0</v>
      </c>
      <c r="N421" s="26">
        <v>0</v>
      </c>
      <c r="O421" s="24">
        <v>0</v>
      </c>
      <c r="P421" s="24">
        <v>0</v>
      </c>
      <c r="R421" s="24">
        <v>18</v>
      </c>
      <c r="S421" s="26">
        <v>3.4357701851498378E-4</v>
      </c>
      <c r="T421" s="24">
        <v>1610.0462500000001</v>
      </c>
      <c r="U421" s="24">
        <v>325.58</v>
      </c>
      <c r="V421" s="24">
        <v>18.087777777777777</v>
      </c>
      <c r="W421"/>
      <c r="X421"/>
      <c r="Y421"/>
      <c r="Z421"/>
      <c r="AA421"/>
    </row>
    <row r="422" spans="1:27" ht="15.6">
      <c r="A422" s="28" t="s">
        <v>4350</v>
      </c>
      <c r="B422" s="24"/>
      <c r="C422" s="24">
        <v>18</v>
      </c>
      <c r="D422" s="26">
        <v>9.3453091739785054E-4</v>
      </c>
      <c r="E422" s="24">
        <v>5827.8533333333335</v>
      </c>
      <c r="F422" s="24">
        <v>130.5</v>
      </c>
      <c r="G422" s="24">
        <v>7.25</v>
      </c>
      <c r="H422" s="24">
        <v>0</v>
      </c>
      <c r="I422" s="26">
        <v>0</v>
      </c>
      <c r="J422" s="24">
        <v>0</v>
      </c>
      <c r="K422" s="24">
        <v>0</v>
      </c>
      <c r="M422" s="24">
        <v>0</v>
      </c>
      <c r="N422" s="26">
        <v>0</v>
      </c>
      <c r="O422" s="24">
        <v>0</v>
      </c>
      <c r="P422" s="24">
        <v>0</v>
      </c>
      <c r="R422" s="24">
        <v>18</v>
      </c>
      <c r="S422" s="26">
        <v>3.4357701851498378E-4</v>
      </c>
      <c r="T422" s="24">
        <v>5827.8533333333335</v>
      </c>
      <c r="U422" s="24">
        <v>130.5</v>
      </c>
      <c r="V422" s="24">
        <v>7.25</v>
      </c>
      <c r="W422"/>
      <c r="X422"/>
      <c r="Y422"/>
      <c r="Z422"/>
      <c r="AA422"/>
    </row>
    <row r="423" spans="1:27" ht="15.6">
      <c r="A423" s="28" t="s">
        <v>23253</v>
      </c>
      <c r="B423" s="24"/>
      <c r="C423" s="24">
        <v>18</v>
      </c>
      <c r="D423" s="26">
        <v>9.3453091739785054E-4</v>
      </c>
      <c r="E423" s="24">
        <v>839.14</v>
      </c>
      <c r="F423" s="24">
        <v>285.83999999999997</v>
      </c>
      <c r="G423" s="24">
        <v>15.879999999999999</v>
      </c>
      <c r="H423" s="24">
        <v>0</v>
      </c>
      <c r="I423" s="26">
        <v>0</v>
      </c>
      <c r="J423" s="24">
        <v>0</v>
      </c>
      <c r="K423" s="24">
        <v>0</v>
      </c>
      <c r="M423" s="24">
        <v>0</v>
      </c>
      <c r="N423" s="26">
        <v>0</v>
      </c>
      <c r="O423" s="24">
        <v>0</v>
      </c>
      <c r="P423" s="24">
        <v>0</v>
      </c>
      <c r="R423" s="24">
        <v>18</v>
      </c>
      <c r="S423" s="26">
        <v>3.4357701851498378E-4</v>
      </c>
      <c r="T423" s="24">
        <v>839.14</v>
      </c>
      <c r="U423" s="24">
        <v>285.83999999999997</v>
      </c>
      <c r="V423" s="24">
        <v>15.879999999999999</v>
      </c>
      <c r="W423"/>
      <c r="X423"/>
      <c r="Y423"/>
      <c r="Z423"/>
      <c r="AA423"/>
    </row>
    <row r="424" spans="1:27" ht="15.6">
      <c r="A424" s="28" t="s">
        <v>1451</v>
      </c>
      <c r="B424" s="24"/>
      <c r="C424" s="24">
        <v>0</v>
      </c>
      <c r="D424" s="26">
        <v>0</v>
      </c>
      <c r="E424" s="24">
        <v>0</v>
      </c>
      <c r="F424" s="24">
        <v>0</v>
      </c>
      <c r="H424" s="24">
        <v>0</v>
      </c>
      <c r="I424" s="26">
        <v>0</v>
      </c>
      <c r="J424" s="24">
        <v>0</v>
      </c>
      <c r="K424" s="24">
        <v>0</v>
      </c>
      <c r="M424" s="24">
        <v>18</v>
      </c>
      <c r="N424" s="26">
        <v>1.0284538909838875E-3</v>
      </c>
      <c r="O424" s="24">
        <v>284.67500000000001</v>
      </c>
      <c r="P424" s="24">
        <v>403.2</v>
      </c>
      <c r="Q424" s="24">
        <v>22.4</v>
      </c>
      <c r="R424" s="24">
        <v>18</v>
      </c>
      <c r="S424" s="26">
        <v>3.4357701851498378E-4</v>
      </c>
      <c r="T424" s="24">
        <v>284.67500000000001</v>
      </c>
      <c r="U424" s="24">
        <v>403.2</v>
      </c>
      <c r="V424" s="24">
        <v>22.4</v>
      </c>
      <c r="W424"/>
      <c r="X424"/>
      <c r="Y424"/>
      <c r="Z424"/>
      <c r="AA424"/>
    </row>
    <row r="425" spans="1:27" ht="15.6">
      <c r="A425" s="28" t="s">
        <v>377</v>
      </c>
      <c r="B425" s="24"/>
      <c r="C425" s="24">
        <v>0</v>
      </c>
      <c r="D425" s="26">
        <v>0</v>
      </c>
      <c r="E425" s="24">
        <v>0</v>
      </c>
      <c r="F425" s="24">
        <v>0</v>
      </c>
      <c r="H425" s="24">
        <v>0</v>
      </c>
      <c r="I425" s="26">
        <v>0</v>
      </c>
      <c r="J425" s="24">
        <v>0</v>
      </c>
      <c r="K425" s="24">
        <v>0</v>
      </c>
      <c r="M425" s="24">
        <v>18</v>
      </c>
      <c r="N425" s="26">
        <v>1.0284538909838875E-3</v>
      </c>
      <c r="O425" s="24">
        <v>1056.7624999999998</v>
      </c>
      <c r="P425" s="24">
        <v>254.18100000000001</v>
      </c>
      <c r="Q425" s="24">
        <v>14.121166666666667</v>
      </c>
      <c r="R425" s="24">
        <v>18</v>
      </c>
      <c r="S425" s="26">
        <v>3.4357701851498378E-4</v>
      </c>
      <c r="T425" s="24">
        <v>1056.7624999999998</v>
      </c>
      <c r="U425" s="24">
        <v>254.18100000000001</v>
      </c>
      <c r="V425" s="24">
        <v>14.121166666666667</v>
      </c>
      <c r="W425"/>
      <c r="X425"/>
      <c r="Y425"/>
      <c r="Z425"/>
      <c r="AA425"/>
    </row>
    <row r="426" spans="1:27" ht="15.6">
      <c r="A426" s="24" t="s">
        <v>7748</v>
      </c>
      <c r="B426" s="24"/>
      <c r="C426" s="24">
        <v>18</v>
      </c>
      <c r="D426" s="26">
        <v>9.3453091739785054E-4</v>
      </c>
      <c r="E426" s="24">
        <v>821.68</v>
      </c>
      <c r="F426" s="24">
        <v>158.94</v>
      </c>
      <c r="G426" s="24">
        <v>8.83</v>
      </c>
      <c r="H426" s="24">
        <v>0</v>
      </c>
      <c r="I426" s="26">
        <v>0</v>
      </c>
      <c r="J426" s="24">
        <v>0</v>
      </c>
      <c r="K426" s="24">
        <v>0</v>
      </c>
      <c r="M426" s="24">
        <v>0</v>
      </c>
      <c r="N426" s="26">
        <v>0</v>
      </c>
      <c r="O426" s="24">
        <v>0</v>
      </c>
      <c r="P426" s="24">
        <v>0</v>
      </c>
      <c r="R426" s="24">
        <v>18</v>
      </c>
      <c r="S426" s="26">
        <v>3.4357701851498378E-4</v>
      </c>
      <c r="T426" s="24">
        <v>821.68</v>
      </c>
      <c r="U426" s="24">
        <v>158.94</v>
      </c>
      <c r="V426" s="24">
        <v>8.83</v>
      </c>
      <c r="W426"/>
      <c r="X426"/>
      <c r="Y426"/>
      <c r="Z426"/>
      <c r="AA426"/>
    </row>
    <row r="427" spans="1:27" ht="15.6">
      <c r="A427" s="28" t="s">
        <v>3958</v>
      </c>
      <c r="B427" s="24"/>
      <c r="C427" s="24">
        <v>18</v>
      </c>
      <c r="D427" s="26">
        <v>9.3453091739785054E-4</v>
      </c>
      <c r="E427" s="24">
        <v>1154.5833333333333</v>
      </c>
      <c r="F427" s="24">
        <v>213.09</v>
      </c>
      <c r="G427" s="24">
        <v>11.838333333333333</v>
      </c>
      <c r="H427" s="24">
        <v>0</v>
      </c>
      <c r="I427" s="26">
        <v>0</v>
      </c>
      <c r="J427" s="24">
        <v>0</v>
      </c>
      <c r="K427" s="24">
        <v>0</v>
      </c>
      <c r="M427" s="24">
        <v>0</v>
      </c>
      <c r="N427" s="26">
        <v>0</v>
      </c>
      <c r="O427" s="24">
        <v>0</v>
      </c>
      <c r="P427" s="24">
        <v>0</v>
      </c>
      <c r="R427" s="24">
        <v>18</v>
      </c>
      <c r="S427" s="26">
        <v>3.4357701851498378E-4</v>
      </c>
      <c r="T427" s="24">
        <v>1154.5833333333333</v>
      </c>
      <c r="U427" s="24">
        <v>213.09</v>
      </c>
      <c r="V427" s="24">
        <v>11.838333333333333</v>
      </c>
      <c r="W427"/>
      <c r="X427"/>
      <c r="Y427"/>
      <c r="Z427"/>
      <c r="AA427"/>
    </row>
    <row r="428" spans="1:27" ht="15.6">
      <c r="A428" s="28" t="s">
        <v>7349</v>
      </c>
      <c r="B428" s="24"/>
      <c r="C428" s="24">
        <v>18</v>
      </c>
      <c r="D428" s="26">
        <v>9.3453091739785054E-4</v>
      </c>
      <c r="E428" s="24">
        <v>2418.8044444444445</v>
      </c>
      <c r="F428" s="24">
        <v>271.8</v>
      </c>
      <c r="G428" s="24">
        <v>15.100000000000001</v>
      </c>
      <c r="H428" s="24">
        <v>0</v>
      </c>
      <c r="I428" s="26">
        <v>0</v>
      </c>
      <c r="J428" s="24">
        <v>0</v>
      </c>
      <c r="K428" s="24">
        <v>0</v>
      </c>
      <c r="M428" s="24">
        <v>0</v>
      </c>
      <c r="N428" s="26">
        <v>0</v>
      </c>
      <c r="O428" s="24">
        <v>0</v>
      </c>
      <c r="P428" s="24">
        <v>0</v>
      </c>
      <c r="R428" s="24">
        <v>18</v>
      </c>
      <c r="S428" s="26">
        <v>3.4357701851498378E-4</v>
      </c>
      <c r="T428" s="24">
        <v>2418.8044444444445</v>
      </c>
      <c r="U428" s="24">
        <v>271.8</v>
      </c>
      <c r="V428" s="24">
        <v>15.100000000000001</v>
      </c>
      <c r="W428"/>
      <c r="X428"/>
      <c r="Y428"/>
      <c r="Z428"/>
      <c r="AA428"/>
    </row>
    <row r="429" spans="1:27" ht="15.6">
      <c r="A429" s="28" t="s">
        <v>513</v>
      </c>
      <c r="B429" s="24"/>
      <c r="C429" s="24">
        <v>0</v>
      </c>
      <c r="D429" s="26">
        <v>0</v>
      </c>
      <c r="E429" s="24">
        <v>0</v>
      </c>
      <c r="F429" s="24">
        <v>0</v>
      </c>
      <c r="H429" s="24">
        <v>2</v>
      </c>
      <c r="I429" s="26">
        <v>1.279836180968836E-4</v>
      </c>
      <c r="J429" s="24">
        <v>1547.53</v>
      </c>
      <c r="K429" s="24">
        <v>13.478999999999999</v>
      </c>
      <c r="L429" s="24">
        <v>6.7394999999999996</v>
      </c>
      <c r="M429" s="24">
        <v>16</v>
      </c>
      <c r="N429" s="26">
        <v>9.1418123643012225E-4</v>
      </c>
      <c r="O429" s="24">
        <v>811.25749999999994</v>
      </c>
      <c r="P429" s="24">
        <v>374.11900000000003</v>
      </c>
      <c r="Q429" s="24">
        <v>23.382437500000002</v>
      </c>
      <c r="R429" s="24">
        <v>18</v>
      </c>
      <c r="S429" s="26">
        <v>3.4357701851498378E-4</v>
      </c>
      <c r="T429" s="24">
        <v>958.51199999999994</v>
      </c>
      <c r="U429" s="24">
        <v>387.59800000000001</v>
      </c>
      <c r="V429" s="24">
        <v>21.533222222222221</v>
      </c>
      <c r="W429"/>
      <c r="X429"/>
      <c r="Y429"/>
      <c r="Z429"/>
      <c r="AA429"/>
    </row>
    <row r="430" spans="1:27" ht="15.6">
      <c r="A430" s="28" t="s">
        <v>3953</v>
      </c>
      <c r="B430" s="24"/>
      <c r="C430" s="24">
        <v>18</v>
      </c>
      <c r="D430" s="26">
        <v>9.3453091739785054E-4</v>
      </c>
      <c r="E430" s="24">
        <v>809.40222222222224</v>
      </c>
      <c r="F430" s="24">
        <v>258.83999999999997</v>
      </c>
      <c r="G430" s="24">
        <v>14.379999999999999</v>
      </c>
      <c r="H430" s="24">
        <v>0</v>
      </c>
      <c r="I430" s="26">
        <v>0</v>
      </c>
      <c r="J430" s="24">
        <v>0</v>
      </c>
      <c r="K430" s="24">
        <v>0</v>
      </c>
      <c r="M430" s="24">
        <v>0</v>
      </c>
      <c r="N430" s="26">
        <v>0</v>
      </c>
      <c r="O430" s="24">
        <v>0</v>
      </c>
      <c r="P430" s="24">
        <v>0</v>
      </c>
      <c r="R430" s="24">
        <v>18</v>
      </c>
      <c r="S430" s="26">
        <v>3.4357701851498378E-4</v>
      </c>
      <c r="T430" s="24">
        <v>809.40222222222224</v>
      </c>
      <c r="U430" s="24">
        <v>258.83999999999997</v>
      </c>
      <c r="V430" s="24">
        <v>14.379999999999999</v>
      </c>
      <c r="W430"/>
      <c r="X430"/>
      <c r="Y430"/>
      <c r="Z430"/>
      <c r="AA430"/>
    </row>
    <row r="431" spans="1:27" ht="15.6">
      <c r="A431" s="28" t="s">
        <v>1649</v>
      </c>
      <c r="B431" s="24"/>
      <c r="C431" s="24">
        <v>18</v>
      </c>
      <c r="D431" s="26">
        <v>9.3453091739785054E-4</v>
      </c>
      <c r="E431" s="24">
        <v>1071.654</v>
      </c>
      <c r="F431" s="24">
        <v>162.53800000000001</v>
      </c>
      <c r="G431" s="24">
        <v>9.0298888888888893</v>
      </c>
      <c r="H431" s="24">
        <v>0</v>
      </c>
      <c r="I431" s="26">
        <v>0</v>
      </c>
      <c r="J431" s="24">
        <v>0</v>
      </c>
      <c r="K431" s="24">
        <v>0</v>
      </c>
      <c r="M431" s="24">
        <v>0</v>
      </c>
      <c r="N431" s="26">
        <v>0</v>
      </c>
      <c r="O431" s="24">
        <v>0</v>
      </c>
      <c r="P431" s="24">
        <v>0</v>
      </c>
      <c r="R431" s="24">
        <v>18</v>
      </c>
      <c r="S431" s="26">
        <v>3.4357701851498378E-4</v>
      </c>
      <c r="T431" s="24">
        <v>1071.654</v>
      </c>
      <c r="U431" s="24">
        <v>162.53800000000001</v>
      </c>
      <c r="V431" s="24">
        <v>9.0298888888888893</v>
      </c>
      <c r="W431"/>
      <c r="X431"/>
      <c r="Y431"/>
      <c r="Z431"/>
      <c r="AA431"/>
    </row>
    <row r="432" spans="1:27" ht="15.6">
      <c r="A432" s="28" t="s">
        <v>3075</v>
      </c>
      <c r="B432" s="24"/>
      <c r="C432" s="24">
        <v>0</v>
      </c>
      <c r="D432" s="26">
        <v>0</v>
      </c>
      <c r="E432" s="24">
        <v>0</v>
      </c>
      <c r="F432" s="24">
        <v>0</v>
      </c>
      <c r="H432" s="24">
        <v>18</v>
      </c>
      <c r="I432" s="26">
        <v>1.1518525628719525E-3</v>
      </c>
      <c r="J432" s="24">
        <v>923.31999999999994</v>
      </c>
      <c r="K432" s="24">
        <v>115.42617999999999</v>
      </c>
      <c r="L432" s="24">
        <v>6.4125655555555552</v>
      </c>
      <c r="M432" s="24">
        <v>0</v>
      </c>
      <c r="N432" s="26">
        <v>0</v>
      </c>
      <c r="O432" s="24">
        <v>0</v>
      </c>
      <c r="P432" s="24">
        <v>0</v>
      </c>
      <c r="R432" s="24">
        <v>18</v>
      </c>
      <c r="S432" s="26">
        <v>3.4357701851498378E-4</v>
      </c>
      <c r="T432" s="24">
        <v>923.31999999999994</v>
      </c>
      <c r="U432" s="24">
        <v>115.42617999999999</v>
      </c>
      <c r="V432" s="24">
        <v>6.4125655555555552</v>
      </c>
      <c r="W432"/>
      <c r="X432"/>
      <c r="Y432"/>
      <c r="Z432"/>
      <c r="AA432"/>
    </row>
    <row r="433" spans="1:27" ht="15.6">
      <c r="A433" s="28" t="s">
        <v>7235</v>
      </c>
      <c r="B433" s="24"/>
      <c r="C433" s="24">
        <v>18</v>
      </c>
      <c r="D433" s="26">
        <v>9.3453091739785054E-4</v>
      </c>
      <c r="E433" s="24">
        <v>954.56000000000006</v>
      </c>
      <c r="F433" s="24">
        <v>201.745</v>
      </c>
      <c r="G433" s="24">
        <v>11.208055555555555</v>
      </c>
      <c r="H433" s="24">
        <v>0</v>
      </c>
      <c r="I433" s="26">
        <v>0</v>
      </c>
      <c r="J433" s="24">
        <v>0</v>
      </c>
      <c r="K433" s="24">
        <v>0</v>
      </c>
      <c r="M433" s="24">
        <v>0</v>
      </c>
      <c r="N433" s="26">
        <v>0</v>
      </c>
      <c r="O433" s="24">
        <v>0</v>
      </c>
      <c r="P433" s="24">
        <v>0</v>
      </c>
      <c r="R433" s="24">
        <v>18</v>
      </c>
      <c r="S433" s="26">
        <v>3.4357701851498378E-4</v>
      </c>
      <c r="T433" s="24">
        <v>954.56000000000006</v>
      </c>
      <c r="U433" s="24">
        <v>201.745</v>
      </c>
      <c r="V433" s="24">
        <v>11.208055555555555</v>
      </c>
      <c r="W433"/>
      <c r="X433"/>
      <c r="Y433"/>
      <c r="Z433"/>
      <c r="AA433"/>
    </row>
    <row r="434" spans="1:27" ht="15.6">
      <c r="A434" s="28" t="s">
        <v>3867</v>
      </c>
      <c r="B434" s="24"/>
      <c r="C434" s="24">
        <v>0</v>
      </c>
      <c r="D434" s="26">
        <v>0</v>
      </c>
      <c r="E434" s="24">
        <v>0</v>
      </c>
      <c r="F434" s="24">
        <v>0</v>
      </c>
      <c r="H434" s="24">
        <v>18</v>
      </c>
      <c r="I434" s="26">
        <v>1.1518525628719525E-3</v>
      </c>
      <c r="J434" s="24">
        <v>1575.1133333333335</v>
      </c>
      <c r="K434" s="24">
        <v>424.005</v>
      </c>
      <c r="L434" s="24">
        <v>23.555833333333332</v>
      </c>
      <c r="M434" s="24">
        <v>0</v>
      </c>
      <c r="N434" s="26">
        <v>0</v>
      </c>
      <c r="O434" s="24">
        <v>0</v>
      </c>
      <c r="P434" s="24">
        <v>0</v>
      </c>
      <c r="R434" s="24">
        <v>18</v>
      </c>
      <c r="S434" s="26">
        <v>3.4357701851498378E-4</v>
      </c>
      <c r="T434" s="24">
        <v>1575.1133333333335</v>
      </c>
      <c r="U434" s="24">
        <v>424.005</v>
      </c>
      <c r="V434" s="24">
        <v>23.555833333333332</v>
      </c>
      <c r="W434"/>
      <c r="X434"/>
      <c r="Y434"/>
      <c r="Z434"/>
      <c r="AA434"/>
    </row>
    <row r="435" spans="1:27" ht="15.6">
      <c r="A435" s="28" t="s">
        <v>334</v>
      </c>
      <c r="B435" s="24"/>
      <c r="C435" s="24">
        <v>0</v>
      </c>
      <c r="D435" s="26">
        <v>0</v>
      </c>
      <c r="E435" s="24">
        <v>0</v>
      </c>
      <c r="F435" s="24">
        <v>0</v>
      </c>
      <c r="H435" s="24">
        <v>16</v>
      </c>
      <c r="I435" s="26">
        <v>1.0238689447750688E-3</v>
      </c>
      <c r="J435" s="24">
        <v>1280.605</v>
      </c>
      <c r="K435" s="24">
        <v>326.54079999999999</v>
      </c>
      <c r="L435" s="24">
        <v>20.408799999999999</v>
      </c>
      <c r="M435" s="24">
        <v>2</v>
      </c>
      <c r="N435" s="26">
        <v>1.1427265455376528E-4</v>
      </c>
      <c r="O435" s="24">
        <v>429.40999999999997</v>
      </c>
      <c r="P435" s="24">
        <v>34.642400000000002</v>
      </c>
      <c r="Q435" s="24">
        <v>17.321200000000001</v>
      </c>
      <c r="R435" s="24">
        <v>18</v>
      </c>
      <c r="S435" s="26">
        <v>3.4357701851498378E-4</v>
      </c>
      <c r="T435" s="24">
        <v>1186.0277777777778</v>
      </c>
      <c r="U435" s="24">
        <v>361.1832</v>
      </c>
      <c r="V435" s="24">
        <v>20.065733333333334</v>
      </c>
      <c r="W435"/>
      <c r="X435"/>
      <c r="Y435"/>
      <c r="Z435"/>
      <c r="AA435"/>
    </row>
    <row r="436" spans="1:27" ht="15.6">
      <c r="A436" s="28" t="s">
        <v>12431</v>
      </c>
      <c r="B436" s="24"/>
      <c r="C436" s="24">
        <v>18</v>
      </c>
      <c r="D436" s="26">
        <v>9.3453091739785054E-4</v>
      </c>
      <c r="E436" s="24">
        <v>714.01249999999993</v>
      </c>
      <c r="F436" s="24">
        <v>111.8</v>
      </c>
      <c r="G436" s="24">
        <v>6.2111111111111112</v>
      </c>
      <c r="H436" s="24">
        <v>0</v>
      </c>
      <c r="I436" s="26">
        <v>0</v>
      </c>
      <c r="J436" s="24">
        <v>0</v>
      </c>
      <c r="K436" s="24">
        <v>0</v>
      </c>
      <c r="M436" s="24">
        <v>0</v>
      </c>
      <c r="N436" s="26">
        <v>0</v>
      </c>
      <c r="O436" s="24">
        <v>0</v>
      </c>
      <c r="P436" s="24">
        <v>0</v>
      </c>
      <c r="R436" s="24">
        <v>18</v>
      </c>
      <c r="S436" s="26">
        <v>3.4357701851498378E-4</v>
      </c>
      <c r="T436" s="24">
        <v>714.01249999999993</v>
      </c>
      <c r="U436" s="24">
        <v>111.8</v>
      </c>
      <c r="V436" s="24">
        <v>6.2111111111111112</v>
      </c>
      <c r="W436"/>
      <c r="X436"/>
      <c r="Y436"/>
      <c r="Z436"/>
      <c r="AA436"/>
    </row>
    <row r="437" spans="1:27" ht="15.6">
      <c r="A437" s="28" t="s">
        <v>2522</v>
      </c>
      <c r="B437" s="24"/>
      <c r="C437" s="24">
        <v>0</v>
      </c>
      <c r="D437" s="26">
        <v>0</v>
      </c>
      <c r="E437" s="24">
        <v>0</v>
      </c>
      <c r="F437" s="24">
        <v>0</v>
      </c>
      <c r="H437" s="24">
        <v>18</v>
      </c>
      <c r="I437" s="26">
        <v>1.1518525628719525E-3</v>
      </c>
      <c r="J437" s="24">
        <v>1110.1833333333332</v>
      </c>
      <c r="K437" s="24">
        <v>172.94399999999999</v>
      </c>
      <c r="L437" s="24">
        <v>9.6079999999999988</v>
      </c>
      <c r="M437" s="24">
        <v>0</v>
      </c>
      <c r="N437" s="26">
        <v>0</v>
      </c>
      <c r="O437" s="24">
        <v>0</v>
      </c>
      <c r="P437" s="24">
        <v>0</v>
      </c>
      <c r="R437" s="24">
        <v>18</v>
      </c>
      <c r="S437" s="26">
        <v>3.4357701851498378E-4</v>
      </c>
      <c r="T437" s="24">
        <v>1110.1833333333332</v>
      </c>
      <c r="U437" s="24">
        <v>172.94399999999999</v>
      </c>
      <c r="V437" s="24">
        <v>9.6079999999999988</v>
      </c>
      <c r="W437"/>
      <c r="X437"/>
      <c r="Y437"/>
      <c r="Z437"/>
      <c r="AA437"/>
    </row>
    <row r="438" spans="1:27" ht="15.6">
      <c r="A438" s="28" t="s">
        <v>1372</v>
      </c>
      <c r="B438" s="24"/>
      <c r="C438" s="24">
        <v>0</v>
      </c>
      <c r="D438" s="26">
        <v>0</v>
      </c>
      <c r="E438" s="24">
        <v>0</v>
      </c>
      <c r="F438" s="24">
        <v>0</v>
      </c>
      <c r="H438" s="24">
        <v>18</v>
      </c>
      <c r="I438" s="26">
        <v>1.1518525628719525E-3</v>
      </c>
      <c r="J438" s="24">
        <v>1730.7783333333334</v>
      </c>
      <c r="K438" s="24">
        <v>110.289</v>
      </c>
      <c r="L438" s="24">
        <v>6.1271666666666667</v>
      </c>
      <c r="M438" s="24">
        <v>0</v>
      </c>
      <c r="N438" s="26">
        <v>0</v>
      </c>
      <c r="O438" s="24">
        <v>0</v>
      </c>
      <c r="P438" s="24">
        <v>0</v>
      </c>
      <c r="R438" s="24">
        <v>18</v>
      </c>
      <c r="S438" s="26">
        <v>3.4357701851498378E-4</v>
      </c>
      <c r="T438" s="24">
        <v>1730.7783333333334</v>
      </c>
      <c r="U438" s="24">
        <v>110.289</v>
      </c>
      <c r="V438" s="24">
        <v>6.1271666666666667</v>
      </c>
      <c r="W438"/>
      <c r="X438"/>
      <c r="Y438"/>
      <c r="Z438"/>
      <c r="AA438"/>
    </row>
    <row r="439" spans="1:27" ht="15.6">
      <c r="A439" s="28" t="s">
        <v>1938</v>
      </c>
      <c r="B439" s="24"/>
      <c r="C439" s="24">
        <v>0</v>
      </c>
      <c r="D439" s="26">
        <v>0</v>
      </c>
      <c r="E439" s="24">
        <v>0</v>
      </c>
      <c r="F439" s="24">
        <v>0</v>
      </c>
      <c r="H439" s="24">
        <v>17</v>
      </c>
      <c r="I439" s="26">
        <v>1.0878607538235105E-3</v>
      </c>
      <c r="J439" s="24">
        <v>1663.2499999999995</v>
      </c>
      <c r="K439" s="24">
        <v>208.77879999999999</v>
      </c>
      <c r="L439" s="24">
        <v>12.281105882352941</v>
      </c>
      <c r="M439" s="24">
        <v>0</v>
      </c>
      <c r="N439" s="26">
        <v>0</v>
      </c>
      <c r="O439" s="24">
        <v>0</v>
      </c>
      <c r="P439" s="24">
        <v>0</v>
      </c>
      <c r="R439" s="24">
        <v>17</v>
      </c>
      <c r="S439" s="26">
        <v>3.2448940637526245E-4</v>
      </c>
      <c r="T439" s="24">
        <v>1663.2499999999995</v>
      </c>
      <c r="U439" s="24">
        <v>208.77879999999999</v>
      </c>
      <c r="V439" s="24">
        <v>12.281105882352941</v>
      </c>
      <c r="W439"/>
      <c r="X439"/>
      <c r="Y439"/>
      <c r="Z439"/>
      <c r="AA439"/>
    </row>
    <row r="440" spans="1:27" ht="15.6">
      <c r="A440" s="24" t="s">
        <v>6886</v>
      </c>
      <c r="B440" s="24"/>
      <c r="C440" s="24">
        <v>0</v>
      </c>
      <c r="D440" s="26">
        <v>0</v>
      </c>
      <c r="E440" s="24">
        <v>0</v>
      </c>
      <c r="F440" s="24">
        <v>0</v>
      </c>
      <c r="H440" s="24">
        <v>17</v>
      </c>
      <c r="I440" s="26">
        <v>1.0878607538235105E-3</v>
      </c>
      <c r="J440" s="24">
        <v>1873.7550000000001</v>
      </c>
      <c r="K440" s="24">
        <v>91.587999999999994</v>
      </c>
      <c r="L440" s="24">
        <v>5.3875294117647057</v>
      </c>
      <c r="M440" s="24">
        <v>0</v>
      </c>
      <c r="N440" s="26">
        <v>0</v>
      </c>
      <c r="O440" s="24">
        <v>0</v>
      </c>
      <c r="P440" s="24">
        <v>0</v>
      </c>
      <c r="R440" s="24">
        <v>17</v>
      </c>
      <c r="S440" s="26">
        <v>3.2448940637526245E-4</v>
      </c>
      <c r="T440" s="24">
        <v>1873.7550000000001</v>
      </c>
      <c r="U440" s="24">
        <v>91.587999999999994</v>
      </c>
      <c r="V440" s="24">
        <v>5.3875294117647057</v>
      </c>
      <c r="W440"/>
      <c r="X440"/>
      <c r="Y440"/>
      <c r="Z440"/>
      <c r="AA440"/>
    </row>
    <row r="441" spans="1:27" ht="15.6">
      <c r="A441" s="28" t="s">
        <v>1963</v>
      </c>
      <c r="B441" s="24"/>
      <c r="C441" s="24">
        <v>17</v>
      </c>
      <c r="D441" s="26">
        <v>8.8261253309797002E-4</v>
      </c>
      <c r="E441" s="24">
        <v>666.77666666666664</v>
      </c>
      <c r="F441" s="24">
        <v>110.526</v>
      </c>
      <c r="G441" s="24">
        <v>6.5015294117647056</v>
      </c>
      <c r="H441" s="24">
        <v>0</v>
      </c>
      <c r="I441" s="26">
        <v>0</v>
      </c>
      <c r="J441" s="24">
        <v>0</v>
      </c>
      <c r="K441" s="24">
        <v>0</v>
      </c>
      <c r="M441" s="24">
        <v>0</v>
      </c>
      <c r="N441" s="26">
        <v>0</v>
      </c>
      <c r="O441" s="24">
        <v>0</v>
      </c>
      <c r="P441" s="24">
        <v>0</v>
      </c>
      <c r="R441" s="24">
        <v>17</v>
      </c>
      <c r="S441" s="26">
        <v>3.2448940637526245E-4</v>
      </c>
      <c r="T441" s="24">
        <v>666.77666666666664</v>
      </c>
      <c r="U441" s="24">
        <v>110.526</v>
      </c>
      <c r="V441" s="24">
        <v>6.5015294117647056</v>
      </c>
      <c r="W441"/>
      <c r="X441"/>
      <c r="Y441"/>
      <c r="Z441"/>
      <c r="AA441"/>
    </row>
    <row r="442"